1">
        <v>1000</v>
      </c>
      <c r="S1735" s="1">
        <v>3.6</v>
      </c>
      <c r="T1735" s="3">
        <v>2018</v>
      </c>
      <c r="U1735" s="3">
        <v>4</v>
      </c>
      <c r="V1735" s="3">
        <v>11</v>
      </c>
      <c r="W1735">
        <f t="shared" si="189"/>
        <v>2</v>
      </c>
      <c r="X1735" t="str">
        <f t="shared" si="190"/>
        <v>501-1000</v>
      </c>
      <c r="Y1735" t="str">
        <f t="shared" si="191"/>
        <v>3.1-4</v>
      </c>
      <c r="Z1735" s="13">
        <f t="shared" si="193"/>
        <v>43201</v>
      </c>
      <c r="AA1735">
        <f t="shared" si="194"/>
        <v>3</v>
      </c>
      <c r="AB1735" t="str">
        <f t="shared" si="195"/>
        <v>Weekday</v>
      </c>
      <c r="AC1735">
        <f>VLOOKUP(Main!K1735,Currency!$A$1:$B$13,2,FALSE)*R1735</f>
        <v>12</v>
      </c>
      <c r="AD1735" t="str">
        <f t="shared" si="192"/>
        <v>FQ-1</v>
      </c>
    </row>
    <row r="1736" spans="1:30" ht="15.75" customHeight="1" x14ac:dyDescent="0.35">
      <c r="A1736" s="1">
        <v>771</v>
      </c>
      <c r="B1736" s="2" t="s">
        <v>4538</v>
      </c>
      <c r="C1736" s="4">
        <v>1</v>
      </c>
      <c r="D1736" s="2" t="s">
        <v>23</v>
      </c>
      <c r="E1736" s="1" t="s">
        <v>4539</v>
      </c>
      <c r="F1736" s="1" t="s">
        <v>3280</v>
      </c>
      <c r="G1736" s="1" t="s">
        <v>3281</v>
      </c>
      <c r="H1736" s="1">
        <v>77.163887770000002</v>
      </c>
      <c r="I1736" s="1">
        <v>28.557200160000001</v>
      </c>
      <c r="J1736" s="1" t="s">
        <v>480</v>
      </c>
      <c r="K1736" s="1" t="s">
        <v>28</v>
      </c>
      <c r="L1736" s="1" t="s">
        <v>36</v>
      </c>
      <c r="M1736" s="1" t="s">
        <v>36</v>
      </c>
      <c r="N1736" s="1" t="s">
        <v>29</v>
      </c>
      <c r="O1736" s="1" t="s">
        <v>29</v>
      </c>
      <c r="P1736" s="1">
        <v>3</v>
      </c>
      <c r="Q1736" s="1">
        <v>193</v>
      </c>
      <c r="R1736" s="1">
        <v>1000</v>
      </c>
      <c r="S1736" s="1">
        <v>3.5</v>
      </c>
      <c r="T1736" s="3">
        <v>2015</v>
      </c>
      <c r="U1736" s="3">
        <v>3</v>
      </c>
      <c r="V1736" s="3">
        <v>23</v>
      </c>
      <c r="W1736">
        <f t="shared" si="189"/>
        <v>1</v>
      </c>
      <c r="X1736" t="str">
        <f t="shared" si="190"/>
        <v>501-1000</v>
      </c>
      <c r="Y1736" t="str">
        <f t="shared" si="191"/>
        <v>3.1-4</v>
      </c>
      <c r="Z1736" s="13">
        <f t="shared" si="193"/>
        <v>42086</v>
      </c>
      <c r="AA1736">
        <f t="shared" si="194"/>
        <v>1</v>
      </c>
      <c r="AB1736" t="str">
        <f t="shared" si="195"/>
        <v>Weekday</v>
      </c>
      <c r="AC1736">
        <f>VLOOKUP(Main!K1736,Currency!$A$1:$B$13,2,FALSE)*R1736</f>
        <v>12</v>
      </c>
      <c r="AD1736" t="str">
        <f t="shared" si="192"/>
        <v>FQ-4</v>
      </c>
    </row>
    <row r="1737" spans="1:30" ht="15.75" customHeight="1" x14ac:dyDescent="0.35">
      <c r="A1737" s="1">
        <v>8429</v>
      </c>
      <c r="B1737" s="2" t="s">
        <v>4540</v>
      </c>
      <c r="C1737" s="4">
        <v>1</v>
      </c>
      <c r="D1737" s="2" t="s">
        <v>23</v>
      </c>
      <c r="E1737" s="1" t="s">
        <v>4541</v>
      </c>
      <c r="F1737" s="1" t="s">
        <v>1982</v>
      </c>
      <c r="G1737" s="1" t="s">
        <v>1983</v>
      </c>
      <c r="H1737" s="1">
        <v>77.2436699</v>
      </c>
      <c r="I1737" s="1">
        <v>28.5345364</v>
      </c>
      <c r="J1737" s="1" t="s">
        <v>4496</v>
      </c>
      <c r="K1737" s="1" t="s">
        <v>28</v>
      </c>
      <c r="L1737" s="1" t="s">
        <v>36</v>
      </c>
      <c r="M1737" s="1" t="s">
        <v>36</v>
      </c>
      <c r="N1737" s="1" t="s">
        <v>29</v>
      </c>
      <c r="O1737" s="1" t="s">
        <v>29</v>
      </c>
      <c r="P1737" s="1">
        <v>3</v>
      </c>
      <c r="Q1737" s="1">
        <v>594</v>
      </c>
      <c r="R1737" s="1">
        <v>1000</v>
      </c>
      <c r="S1737" s="1">
        <v>3.8</v>
      </c>
      <c r="T1737" s="3">
        <v>2011</v>
      </c>
      <c r="U1737" s="3">
        <v>3</v>
      </c>
      <c r="V1737" s="3">
        <v>20</v>
      </c>
      <c r="W1737">
        <f t="shared" si="189"/>
        <v>1</v>
      </c>
      <c r="X1737" t="str">
        <f t="shared" si="190"/>
        <v>501-1000</v>
      </c>
      <c r="Y1737" t="str">
        <f t="shared" si="191"/>
        <v>3.1-4</v>
      </c>
      <c r="Z1737" s="13">
        <f t="shared" si="193"/>
        <v>40622</v>
      </c>
      <c r="AA1737">
        <f t="shared" si="194"/>
        <v>7</v>
      </c>
      <c r="AB1737" t="str">
        <f t="shared" si="195"/>
        <v>Weekednds</v>
      </c>
      <c r="AC1737">
        <f>VLOOKUP(Main!K1737,Currency!$A$1:$B$13,2,FALSE)*R1737</f>
        <v>12</v>
      </c>
      <c r="AD1737" t="str">
        <f t="shared" si="192"/>
        <v>FQ-4</v>
      </c>
    </row>
    <row r="1738" spans="1:30" ht="15.75" customHeight="1" x14ac:dyDescent="0.35">
      <c r="A1738" s="1">
        <v>18222557</v>
      </c>
      <c r="B1738" s="2" t="s">
        <v>4542</v>
      </c>
      <c r="C1738" s="4">
        <v>1</v>
      </c>
      <c r="D1738" s="2" t="s">
        <v>23</v>
      </c>
      <c r="E1738" s="1" t="s">
        <v>3247</v>
      </c>
      <c r="F1738" s="1" t="s">
        <v>2451</v>
      </c>
      <c r="G1738" s="1" t="s">
        <v>2452</v>
      </c>
      <c r="H1738" s="1">
        <v>77.223764900000006</v>
      </c>
      <c r="I1738" s="1">
        <v>28.584589600000001</v>
      </c>
      <c r="J1738" s="1" t="s">
        <v>580</v>
      </c>
      <c r="K1738" s="1" t="s">
        <v>28</v>
      </c>
      <c r="L1738" s="1" t="s">
        <v>36</v>
      </c>
      <c r="M1738" s="1" t="s">
        <v>29</v>
      </c>
      <c r="N1738" s="1" t="s">
        <v>29</v>
      </c>
      <c r="O1738" s="1" t="s">
        <v>29</v>
      </c>
      <c r="P1738" s="1">
        <v>3</v>
      </c>
      <c r="Q1738" s="1">
        <v>18</v>
      </c>
      <c r="R1738" s="1">
        <v>1000</v>
      </c>
      <c r="S1738" s="1">
        <v>3.2</v>
      </c>
      <c r="T1738" s="3">
        <v>2015</v>
      </c>
      <c r="U1738" s="3">
        <v>3</v>
      </c>
      <c r="V1738" s="3">
        <v>24</v>
      </c>
      <c r="W1738">
        <f t="shared" si="189"/>
        <v>1</v>
      </c>
      <c r="X1738" t="str">
        <f t="shared" si="190"/>
        <v>501-1000</v>
      </c>
      <c r="Y1738" t="str">
        <f t="shared" si="191"/>
        <v>3.1-4</v>
      </c>
      <c r="Z1738" s="13">
        <f t="shared" si="193"/>
        <v>42087</v>
      </c>
      <c r="AA1738">
        <f t="shared" si="194"/>
        <v>2</v>
      </c>
      <c r="AB1738" t="str">
        <f t="shared" si="195"/>
        <v>Weekday</v>
      </c>
      <c r="AC1738">
        <f>VLOOKUP(Main!K1738,Currency!$A$1:$B$13,2,FALSE)*R1738</f>
        <v>12</v>
      </c>
      <c r="AD1738" t="str">
        <f t="shared" si="192"/>
        <v>FQ-4</v>
      </c>
    </row>
    <row r="1739" spans="1:30" ht="15.75" customHeight="1" x14ac:dyDescent="0.35">
      <c r="A1739" s="1">
        <v>3114</v>
      </c>
      <c r="B1739" s="2" t="s">
        <v>4543</v>
      </c>
      <c r="C1739" s="4">
        <v>1</v>
      </c>
      <c r="D1739" s="2" t="s">
        <v>23</v>
      </c>
      <c r="E1739" s="1" t="s">
        <v>4544</v>
      </c>
      <c r="F1739" s="1" t="s">
        <v>3011</v>
      </c>
      <c r="G1739" s="1" t="s">
        <v>3012</v>
      </c>
      <c r="H1739" s="1">
        <v>77.116830300000004</v>
      </c>
      <c r="I1739" s="1">
        <v>28.7007412</v>
      </c>
      <c r="J1739" s="1" t="s">
        <v>3596</v>
      </c>
      <c r="K1739" s="1" t="s">
        <v>28</v>
      </c>
      <c r="L1739" s="1" t="s">
        <v>36</v>
      </c>
      <c r="M1739" s="1" t="s">
        <v>36</v>
      </c>
      <c r="N1739" s="1" t="s">
        <v>29</v>
      </c>
      <c r="O1739" s="1" t="s">
        <v>29</v>
      </c>
      <c r="P1739" s="1">
        <v>3</v>
      </c>
      <c r="Q1739" s="1">
        <v>59</v>
      </c>
      <c r="R1739" s="1">
        <v>1000</v>
      </c>
      <c r="S1739" s="1">
        <v>2.6</v>
      </c>
      <c r="T1739" s="3">
        <v>2014</v>
      </c>
      <c r="U1739" s="3">
        <v>3</v>
      </c>
      <c r="V1739" s="3">
        <v>26</v>
      </c>
      <c r="W1739">
        <f t="shared" si="189"/>
        <v>1</v>
      </c>
      <c r="X1739" t="str">
        <f t="shared" si="190"/>
        <v>501-1000</v>
      </c>
      <c r="Y1739" t="str">
        <f t="shared" si="191"/>
        <v>2.1-3</v>
      </c>
      <c r="Z1739" s="13">
        <f t="shared" si="193"/>
        <v>41724</v>
      </c>
      <c r="AA1739">
        <f t="shared" si="194"/>
        <v>3</v>
      </c>
      <c r="AB1739" t="str">
        <f t="shared" si="195"/>
        <v>Weekday</v>
      </c>
      <c r="AC1739">
        <f>VLOOKUP(Main!K1739,Currency!$A$1:$B$13,2,FALSE)*R1739</f>
        <v>12</v>
      </c>
      <c r="AD1739" t="str">
        <f t="shared" si="192"/>
        <v>FQ-4</v>
      </c>
    </row>
    <row r="1740" spans="1:30" ht="15.75" customHeight="1" x14ac:dyDescent="0.35">
      <c r="A1740" s="1">
        <v>3164</v>
      </c>
      <c r="B1740" s="2" t="s">
        <v>4545</v>
      </c>
      <c r="C1740" s="4">
        <v>1</v>
      </c>
      <c r="D1740" s="2" t="s">
        <v>23</v>
      </c>
      <c r="E1740" s="1" t="s">
        <v>4546</v>
      </c>
      <c r="F1740" s="1" t="s">
        <v>1917</v>
      </c>
      <c r="G1740" s="1" t="s">
        <v>1918</v>
      </c>
      <c r="H1740" s="1">
        <v>77.198971900000004</v>
      </c>
      <c r="I1740" s="1">
        <v>28.565734500000001</v>
      </c>
      <c r="J1740" s="1" t="s">
        <v>739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3</v>
      </c>
      <c r="Q1740" s="1">
        <v>223</v>
      </c>
      <c r="R1740" s="1">
        <v>1000</v>
      </c>
      <c r="S1740" s="1">
        <v>3.9</v>
      </c>
      <c r="T1740" s="3">
        <v>2014</v>
      </c>
      <c r="U1740" s="3">
        <v>3</v>
      </c>
      <c r="V1740" s="3">
        <v>21</v>
      </c>
      <c r="W1740">
        <f t="shared" si="189"/>
        <v>1</v>
      </c>
      <c r="X1740" t="str">
        <f t="shared" si="190"/>
        <v>501-1000</v>
      </c>
      <c r="Y1740" t="str">
        <f t="shared" si="191"/>
        <v>3.1-4</v>
      </c>
      <c r="Z1740" s="13">
        <f t="shared" si="193"/>
        <v>41719</v>
      </c>
      <c r="AA1740">
        <f t="shared" si="194"/>
        <v>5</v>
      </c>
      <c r="AB1740" t="str">
        <f t="shared" si="195"/>
        <v>Weekday</v>
      </c>
      <c r="AC1740">
        <f>VLOOKUP(Main!K1740,Currency!$A$1:$B$13,2,FALSE)*R1740</f>
        <v>12</v>
      </c>
      <c r="AD1740" t="str">
        <f t="shared" si="192"/>
        <v>FQ-4</v>
      </c>
    </row>
    <row r="1741" spans="1:30" ht="15.75" customHeight="1" x14ac:dyDescent="0.35">
      <c r="A1741" s="1">
        <v>18254558</v>
      </c>
      <c r="B1741" s="2" t="s">
        <v>4547</v>
      </c>
      <c r="C1741" s="4">
        <v>1</v>
      </c>
      <c r="D1741" s="2" t="s">
        <v>23</v>
      </c>
      <c r="E1741" s="1" t="s">
        <v>4548</v>
      </c>
      <c r="F1741" s="1" t="s">
        <v>663</v>
      </c>
      <c r="G1741" s="1" t="s">
        <v>664</v>
      </c>
      <c r="H1741" s="1">
        <v>77.219722899999994</v>
      </c>
      <c r="I1741" s="1">
        <v>28.6304436</v>
      </c>
      <c r="J1741" s="1" t="s">
        <v>4549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3</v>
      </c>
      <c r="Q1741" s="1">
        <v>608</v>
      </c>
      <c r="R1741" s="1">
        <v>1000</v>
      </c>
      <c r="S1741" s="1">
        <v>4</v>
      </c>
      <c r="T1741" s="3">
        <v>2017</v>
      </c>
      <c r="U1741" s="3">
        <v>2</v>
      </c>
      <c r="V1741" s="3">
        <v>21</v>
      </c>
      <c r="W1741">
        <f t="shared" si="189"/>
        <v>1</v>
      </c>
      <c r="X1741" t="str">
        <f t="shared" si="190"/>
        <v>501-1000</v>
      </c>
      <c r="Y1741" t="str">
        <f t="shared" si="191"/>
        <v>3.1-4</v>
      </c>
      <c r="Z1741" s="13">
        <f t="shared" si="193"/>
        <v>42787</v>
      </c>
      <c r="AA1741">
        <f t="shared" si="194"/>
        <v>2</v>
      </c>
      <c r="AB1741" t="str">
        <f t="shared" si="195"/>
        <v>Weekday</v>
      </c>
      <c r="AC1741">
        <f>VLOOKUP(Main!K1741,Currency!$A$1:$B$13,2,FALSE)*R1741</f>
        <v>12</v>
      </c>
      <c r="AD1741" t="str">
        <f t="shared" si="192"/>
        <v>FQ-4</v>
      </c>
    </row>
    <row r="1742" spans="1:30" ht="15.75" customHeight="1" x14ac:dyDescent="0.35">
      <c r="A1742" s="1">
        <v>18400720</v>
      </c>
      <c r="B1742" s="2" t="s">
        <v>4550</v>
      </c>
      <c r="C1742" s="4">
        <v>1</v>
      </c>
      <c r="D1742" s="2" t="s">
        <v>23</v>
      </c>
      <c r="E1742" s="1" t="s">
        <v>4551</v>
      </c>
      <c r="F1742" s="1" t="s">
        <v>300</v>
      </c>
      <c r="G1742" s="1" t="s">
        <v>301</v>
      </c>
      <c r="H1742" s="1">
        <v>77.205440100000004</v>
      </c>
      <c r="I1742" s="1">
        <v>28.692949500000001</v>
      </c>
      <c r="J1742" s="1" t="s">
        <v>4174</v>
      </c>
      <c r="K1742" s="1" t="s">
        <v>28</v>
      </c>
      <c r="L1742" s="1" t="s">
        <v>36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373</v>
      </c>
      <c r="R1742" s="1">
        <v>1000</v>
      </c>
      <c r="S1742" s="1">
        <v>3.9</v>
      </c>
      <c r="T1742" s="3">
        <v>2014</v>
      </c>
      <c r="U1742" s="3">
        <v>2</v>
      </c>
      <c r="V1742" s="3">
        <v>8</v>
      </c>
      <c r="W1742">
        <f t="shared" si="189"/>
        <v>1</v>
      </c>
      <c r="X1742" t="str">
        <f t="shared" si="190"/>
        <v>501-1000</v>
      </c>
      <c r="Y1742" t="str">
        <f t="shared" si="191"/>
        <v>3.1-4</v>
      </c>
      <c r="Z1742" s="13">
        <f t="shared" si="193"/>
        <v>41678</v>
      </c>
      <c r="AA1742">
        <f t="shared" si="194"/>
        <v>6</v>
      </c>
      <c r="AB1742" t="str">
        <f t="shared" si="195"/>
        <v>Weekednds</v>
      </c>
      <c r="AC1742">
        <f>VLOOKUP(Main!K1742,Currency!$A$1:$B$13,2,FALSE)*R1742</f>
        <v>12</v>
      </c>
      <c r="AD1742" t="str">
        <f t="shared" si="192"/>
        <v>FQ-4</v>
      </c>
    </row>
    <row r="1743" spans="1:30" ht="15.75" customHeight="1" x14ac:dyDescent="0.35">
      <c r="A1743" s="1">
        <v>18440414</v>
      </c>
      <c r="B1743" s="2" t="s">
        <v>4552</v>
      </c>
      <c r="C1743" s="4">
        <v>1</v>
      </c>
      <c r="D1743" s="2" t="s">
        <v>23</v>
      </c>
      <c r="E1743" s="1" t="s">
        <v>4553</v>
      </c>
      <c r="F1743" s="1" t="s">
        <v>159</v>
      </c>
      <c r="G1743" s="1" t="s">
        <v>160</v>
      </c>
      <c r="H1743" s="1">
        <v>77.213120700000005</v>
      </c>
      <c r="I1743" s="1">
        <v>28.560137300000001</v>
      </c>
      <c r="J1743" s="1" t="s">
        <v>4554</v>
      </c>
      <c r="K1743" s="1" t="s">
        <v>28</v>
      </c>
      <c r="L1743" s="1" t="s">
        <v>36</v>
      </c>
      <c r="M1743" s="1" t="s">
        <v>29</v>
      </c>
      <c r="N1743" s="1" t="s">
        <v>29</v>
      </c>
      <c r="O1743" s="1" t="s">
        <v>29</v>
      </c>
      <c r="P1743" s="1">
        <v>3</v>
      </c>
      <c r="Q1743" s="1">
        <v>18</v>
      </c>
      <c r="R1743" s="1">
        <v>1000</v>
      </c>
      <c r="S1743" s="1">
        <v>3.7</v>
      </c>
      <c r="T1743" s="3">
        <v>2015</v>
      </c>
      <c r="U1743" s="3">
        <v>2</v>
      </c>
      <c r="V1743" s="3">
        <v>12</v>
      </c>
      <c r="W1743">
        <f t="shared" si="189"/>
        <v>1</v>
      </c>
      <c r="X1743" t="str">
        <f t="shared" si="190"/>
        <v>501-1000</v>
      </c>
      <c r="Y1743" t="str">
        <f t="shared" si="191"/>
        <v>3.1-4</v>
      </c>
      <c r="Z1743" s="13">
        <f t="shared" si="193"/>
        <v>42047</v>
      </c>
      <c r="AA1743">
        <f t="shared" si="194"/>
        <v>4</v>
      </c>
      <c r="AB1743" t="str">
        <f t="shared" si="195"/>
        <v>Weekday</v>
      </c>
      <c r="AC1743">
        <f>VLOOKUP(Main!K1743,Currency!$A$1:$B$13,2,FALSE)*R1743</f>
        <v>12</v>
      </c>
      <c r="AD1743" t="str">
        <f t="shared" si="192"/>
        <v>FQ-4</v>
      </c>
    </row>
    <row r="1744" spans="1:30" ht="15.75" customHeight="1" x14ac:dyDescent="0.35">
      <c r="A1744" s="1">
        <v>18336478</v>
      </c>
      <c r="B1744" s="2" t="s">
        <v>4555</v>
      </c>
      <c r="C1744" s="4">
        <v>1</v>
      </c>
      <c r="D1744" s="2" t="s">
        <v>23</v>
      </c>
      <c r="E1744" s="1" t="s">
        <v>4556</v>
      </c>
      <c r="F1744" s="1" t="s">
        <v>1318</v>
      </c>
      <c r="G1744" s="1" t="s">
        <v>1319</v>
      </c>
      <c r="H1744" s="1">
        <v>77.106519800000001</v>
      </c>
      <c r="I1744" s="1">
        <v>28.642190200000002</v>
      </c>
      <c r="J1744" s="1" t="s">
        <v>4557</v>
      </c>
      <c r="K1744" s="1" t="s">
        <v>28</v>
      </c>
      <c r="L1744" s="1" t="s">
        <v>36</v>
      </c>
      <c r="M1744" s="1" t="s">
        <v>29</v>
      </c>
      <c r="N1744" s="1" t="s">
        <v>29</v>
      </c>
      <c r="O1744" s="1" t="s">
        <v>29</v>
      </c>
      <c r="P1744" s="1">
        <v>3</v>
      </c>
      <c r="Q1744" s="1">
        <v>3</v>
      </c>
      <c r="R1744" s="1">
        <v>1000</v>
      </c>
      <c r="S1744" s="1">
        <v>1</v>
      </c>
      <c r="T1744" s="3">
        <v>2018</v>
      </c>
      <c r="U1744" s="3">
        <v>2</v>
      </c>
      <c r="V1744" s="3">
        <v>22</v>
      </c>
      <c r="W1744">
        <f t="shared" si="189"/>
        <v>1</v>
      </c>
      <c r="X1744" t="str">
        <f t="shared" si="190"/>
        <v>501-1000</v>
      </c>
      <c r="Y1744" t="str">
        <f t="shared" si="191"/>
        <v>0-1</v>
      </c>
      <c r="Z1744" s="13">
        <f t="shared" si="193"/>
        <v>43153</v>
      </c>
      <c r="AA1744">
        <f t="shared" si="194"/>
        <v>4</v>
      </c>
      <c r="AB1744" t="str">
        <f t="shared" si="195"/>
        <v>Weekday</v>
      </c>
      <c r="AC1744">
        <f>VLOOKUP(Main!K1744,Currency!$A$1:$B$13,2,FALSE)*R1744</f>
        <v>12</v>
      </c>
      <c r="AD1744" t="str">
        <f t="shared" si="192"/>
        <v>FQ-4</v>
      </c>
    </row>
    <row r="1745" spans="1:30" ht="15.75" customHeight="1" x14ac:dyDescent="0.35">
      <c r="A1745" s="1">
        <v>310595</v>
      </c>
      <c r="B1745" s="2" t="s">
        <v>4558</v>
      </c>
      <c r="C1745" s="4">
        <v>1</v>
      </c>
      <c r="D1745" s="2" t="s">
        <v>23</v>
      </c>
      <c r="E1745" s="1" t="s">
        <v>4559</v>
      </c>
      <c r="F1745" s="1" t="s">
        <v>1897</v>
      </c>
      <c r="G1745" s="1" t="s">
        <v>1898</v>
      </c>
      <c r="H1745" s="1">
        <v>77.209482600000001</v>
      </c>
      <c r="I1745" s="1">
        <v>28.638784000000001</v>
      </c>
      <c r="J1745" s="1" t="s">
        <v>503</v>
      </c>
      <c r="K1745" s="1" t="s">
        <v>28</v>
      </c>
      <c r="L1745" s="1" t="s">
        <v>36</v>
      </c>
      <c r="M1745" s="1" t="s">
        <v>29</v>
      </c>
      <c r="N1745" s="1" t="s">
        <v>29</v>
      </c>
      <c r="O1745" s="1" t="s">
        <v>29</v>
      </c>
      <c r="P1745" s="1">
        <v>3</v>
      </c>
      <c r="Q1745" s="1">
        <v>19</v>
      </c>
      <c r="R1745" s="1">
        <v>1000</v>
      </c>
      <c r="S1745" s="1">
        <v>2.7</v>
      </c>
      <c r="T1745" s="3">
        <v>2014</v>
      </c>
      <c r="U1745" s="3">
        <v>2</v>
      </c>
      <c r="V1745" s="3">
        <v>12</v>
      </c>
      <c r="W1745">
        <f t="shared" si="189"/>
        <v>1</v>
      </c>
      <c r="X1745" t="str">
        <f t="shared" si="190"/>
        <v>501-1000</v>
      </c>
      <c r="Y1745" t="str">
        <f t="shared" si="191"/>
        <v>2.1-3</v>
      </c>
      <c r="Z1745" s="13">
        <f t="shared" si="193"/>
        <v>41682</v>
      </c>
      <c r="AA1745">
        <f t="shared" si="194"/>
        <v>3</v>
      </c>
      <c r="AB1745" t="str">
        <f t="shared" si="195"/>
        <v>Weekday</v>
      </c>
      <c r="AC1745">
        <f>VLOOKUP(Main!K1745,Currency!$A$1:$B$13,2,FALSE)*R1745</f>
        <v>12</v>
      </c>
      <c r="AD1745" t="str">
        <f t="shared" si="192"/>
        <v>FQ-4</v>
      </c>
    </row>
    <row r="1746" spans="1:30" ht="15.75" customHeight="1" x14ac:dyDescent="0.35">
      <c r="A1746" s="1">
        <v>18014114</v>
      </c>
      <c r="B1746" s="2" t="s">
        <v>4560</v>
      </c>
      <c r="C1746" s="4">
        <v>1</v>
      </c>
      <c r="D1746" s="2" t="s">
        <v>23</v>
      </c>
      <c r="E1746" s="1" t="s">
        <v>4561</v>
      </c>
      <c r="F1746" s="1" t="s">
        <v>2975</v>
      </c>
      <c r="G1746" s="1" t="s">
        <v>2974</v>
      </c>
      <c r="H1746" s="1">
        <v>77.152605699999995</v>
      </c>
      <c r="I1746" s="1">
        <v>28.692631899999999</v>
      </c>
      <c r="J1746" s="1" t="s">
        <v>4562</v>
      </c>
      <c r="K1746" s="1" t="s">
        <v>28</v>
      </c>
      <c r="L1746" s="1" t="s">
        <v>36</v>
      </c>
      <c r="M1746" s="1" t="s">
        <v>36</v>
      </c>
      <c r="N1746" s="1" t="s">
        <v>29</v>
      </c>
      <c r="O1746" s="1" t="s">
        <v>29</v>
      </c>
      <c r="P1746" s="1">
        <v>3</v>
      </c>
      <c r="Q1746" s="1">
        <v>116</v>
      </c>
      <c r="R1746" s="1">
        <v>1000</v>
      </c>
      <c r="S1746" s="1">
        <v>3.5</v>
      </c>
      <c r="T1746" s="3">
        <v>2014</v>
      </c>
      <c r="U1746" s="3">
        <v>1</v>
      </c>
      <c r="V1746" s="3">
        <v>12</v>
      </c>
      <c r="W1746">
        <f t="shared" si="189"/>
        <v>1</v>
      </c>
      <c r="X1746" t="str">
        <f t="shared" si="190"/>
        <v>501-1000</v>
      </c>
      <c r="Y1746" t="str">
        <f t="shared" si="191"/>
        <v>3.1-4</v>
      </c>
      <c r="Z1746" s="13">
        <f t="shared" si="193"/>
        <v>41651</v>
      </c>
      <c r="AA1746">
        <f t="shared" si="194"/>
        <v>7</v>
      </c>
      <c r="AB1746" t="str">
        <f t="shared" si="195"/>
        <v>Weekednds</v>
      </c>
      <c r="AC1746">
        <f>VLOOKUP(Main!K1746,Currency!$A$1:$B$13,2,FALSE)*R1746</f>
        <v>12</v>
      </c>
      <c r="AD1746" t="str">
        <f t="shared" si="192"/>
        <v>FQ-4</v>
      </c>
    </row>
    <row r="1747" spans="1:30" ht="15.75" customHeight="1" x14ac:dyDescent="0.35">
      <c r="A1747" s="1">
        <v>18387753</v>
      </c>
      <c r="B1747" s="2" t="s">
        <v>4563</v>
      </c>
      <c r="C1747" s="4">
        <v>1</v>
      </c>
      <c r="D1747" s="2" t="s">
        <v>23</v>
      </c>
      <c r="E1747" s="1" t="s">
        <v>4564</v>
      </c>
      <c r="F1747" s="1" t="s">
        <v>2748</v>
      </c>
      <c r="G1747" s="1" t="s">
        <v>2749</v>
      </c>
      <c r="H1747" s="1">
        <v>77.293531900000005</v>
      </c>
      <c r="I1747" s="1">
        <v>28.5404503</v>
      </c>
      <c r="J1747" s="1" t="s">
        <v>4565</v>
      </c>
      <c r="K1747" s="1" t="s">
        <v>28</v>
      </c>
      <c r="L1747" s="1" t="s">
        <v>36</v>
      </c>
      <c r="M1747" s="1" t="s">
        <v>29</v>
      </c>
      <c r="N1747" s="1" t="s">
        <v>29</v>
      </c>
      <c r="O1747" s="1" t="s">
        <v>29</v>
      </c>
      <c r="P1747" s="1">
        <v>3</v>
      </c>
      <c r="Q1747" s="1">
        <v>8</v>
      </c>
      <c r="R1747" s="1">
        <v>1000</v>
      </c>
      <c r="S1747" s="1">
        <v>3.2</v>
      </c>
      <c r="T1747" s="3">
        <v>2012</v>
      </c>
      <c r="U1747" s="3">
        <v>1</v>
      </c>
      <c r="V1747" s="3">
        <v>23</v>
      </c>
      <c r="W1747">
        <f t="shared" si="189"/>
        <v>1</v>
      </c>
      <c r="X1747" t="str">
        <f t="shared" si="190"/>
        <v>501-1000</v>
      </c>
      <c r="Y1747" t="str">
        <f t="shared" si="191"/>
        <v>3.1-4</v>
      </c>
      <c r="Z1747" s="13">
        <f t="shared" si="193"/>
        <v>40931</v>
      </c>
      <c r="AA1747">
        <f t="shared" si="194"/>
        <v>1</v>
      </c>
      <c r="AB1747" t="str">
        <f t="shared" si="195"/>
        <v>Weekday</v>
      </c>
      <c r="AC1747">
        <f>VLOOKUP(Main!K1747,Currency!$A$1:$B$13,2,FALSE)*R1747</f>
        <v>12</v>
      </c>
      <c r="AD1747" t="str">
        <f t="shared" si="192"/>
        <v>FQ-4</v>
      </c>
    </row>
    <row r="1748" spans="1:30" ht="15.75" customHeight="1" x14ac:dyDescent="0.35">
      <c r="A1748" s="1">
        <v>3003</v>
      </c>
      <c r="B1748" s="2" t="s">
        <v>4566</v>
      </c>
      <c r="C1748" s="4">
        <v>1</v>
      </c>
      <c r="D1748" s="2" t="s">
        <v>23</v>
      </c>
      <c r="E1748" s="1" t="s">
        <v>4567</v>
      </c>
      <c r="F1748" s="1" t="s">
        <v>3076</v>
      </c>
      <c r="G1748" s="1" t="s">
        <v>3077</v>
      </c>
      <c r="H1748" s="1">
        <v>77.296804399999999</v>
      </c>
      <c r="I1748" s="1">
        <v>28.541139999999999</v>
      </c>
      <c r="J1748" s="1" t="s">
        <v>477</v>
      </c>
      <c r="K1748" s="1" t="s">
        <v>28</v>
      </c>
      <c r="L1748" s="1" t="s">
        <v>36</v>
      </c>
      <c r="M1748" s="1" t="s">
        <v>29</v>
      </c>
      <c r="N1748" s="1" t="s">
        <v>29</v>
      </c>
      <c r="O1748" s="1" t="s">
        <v>29</v>
      </c>
      <c r="P1748" s="1">
        <v>3</v>
      </c>
      <c r="Q1748" s="1">
        <v>54</v>
      </c>
      <c r="R1748" s="1">
        <v>1000</v>
      </c>
      <c r="S1748" s="1">
        <v>3.1</v>
      </c>
      <c r="T1748" s="3">
        <v>2013</v>
      </c>
      <c r="U1748" s="3">
        <v>1</v>
      </c>
      <c r="V1748" s="3">
        <v>21</v>
      </c>
      <c r="W1748">
        <f t="shared" si="189"/>
        <v>1</v>
      </c>
      <c r="X1748" t="str">
        <f t="shared" si="190"/>
        <v>501-1000</v>
      </c>
      <c r="Y1748" t="str">
        <f t="shared" si="191"/>
        <v>3.1-4</v>
      </c>
      <c r="Z1748" s="13">
        <f t="shared" si="193"/>
        <v>41295</v>
      </c>
      <c r="AA1748">
        <f t="shared" si="194"/>
        <v>1</v>
      </c>
      <c r="AB1748" t="str">
        <f t="shared" si="195"/>
        <v>Weekday</v>
      </c>
      <c r="AC1748">
        <f>VLOOKUP(Main!K1748,Currency!$A$1:$B$13,2,FALSE)*R1748</f>
        <v>12</v>
      </c>
      <c r="AD1748" t="str">
        <f t="shared" si="192"/>
        <v>FQ-4</v>
      </c>
    </row>
    <row r="1749" spans="1:30" ht="15.75" customHeight="1" x14ac:dyDescent="0.35">
      <c r="A1749" s="1">
        <v>1951</v>
      </c>
      <c r="B1749" s="2" t="s">
        <v>4462</v>
      </c>
      <c r="C1749" s="4">
        <v>1</v>
      </c>
      <c r="D1749" s="2" t="s">
        <v>23</v>
      </c>
      <c r="E1749" s="1" t="s">
        <v>4568</v>
      </c>
      <c r="F1749" s="1" t="s">
        <v>4434</v>
      </c>
      <c r="G1749" s="1" t="s">
        <v>4435</v>
      </c>
      <c r="H1749" s="1">
        <v>77.113683699999996</v>
      </c>
      <c r="I1749" s="1">
        <v>28.724073300000001</v>
      </c>
      <c r="J1749" s="1" t="s">
        <v>503</v>
      </c>
      <c r="K1749" s="1" t="s">
        <v>28</v>
      </c>
      <c r="L1749" s="1" t="s">
        <v>36</v>
      </c>
      <c r="M1749" s="1" t="s">
        <v>36</v>
      </c>
      <c r="N1749" s="1" t="s">
        <v>29</v>
      </c>
      <c r="O1749" s="1" t="s">
        <v>29</v>
      </c>
      <c r="P1749" s="1">
        <v>3</v>
      </c>
      <c r="Q1749" s="1">
        <v>151</v>
      </c>
      <c r="R1749" s="1">
        <v>1000</v>
      </c>
      <c r="S1749" s="1">
        <v>3.2</v>
      </c>
      <c r="T1749" s="3">
        <v>2016</v>
      </c>
      <c r="U1749" s="3">
        <v>1</v>
      </c>
      <c r="V1749" s="3">
        <v>3</v>
      </c>
      <c r="W1749">
        <f t="shared" si="189"/>
        <v>1</v>
      </c>
      <c r="X1749" t="str">
        <f t="shared" si="190"/>
        <v>501-1000</v>
      </c>
      <c r="Y1749" t="str">
        <f t="shared" si="191"/>
        <v>3.1-4</v>
      </c>
      <c r="Z1749" s="13">
        <f t="shared" si="193"/>
        <v>42372</v>
      </c>
      <c r="AA1749">
        <f t="shared" si="194"/>
        <v>7</v>
      </c>
      <c r="AB1749" t="str">
        <f t="shared" si="195"/>
        <v>Weekednds</v>
      </c>
      <c r="AC1749">
        <f>VLOOKUP(Main!K1749,Currency!$A$1:$B$13,2,FALSE)*R1749</f>
        <v>12</v>
      </c>
      <c r="AD1749" t="str">
        <f t="shared" si="192"/>
        <v>FQ-4</v>
      </c>
    </row>
    <row r="1750" spans="1:30" ht="15.75" customHeight="1" x14ac:dyDescent="0.35">
      <c r="A1750" s="1">
        <v>305135</v>
      </c>
      <c r="B1750" s="2" t="s">
        <v>4569</v>
      </c>
      <c r="C1750" s="4">
        <v>1</v>
      </c>
      <c r="D1750" s="2" t="s">
        <v>23</v>
      </c>
      <c r="E1750" s="1" t="s">
        <v>4570</v>
      </c>
      <c r="F1750" s="1" t="s">
        <v>1897</v>
      </c>
      <c r="G1750" s="1" t="s">
        <v>1898</v>
      </c>
      <c r="H1750" s="1">
        <v>77.210777809999996</v>
      </c>
      <c r="I1750" s="1">
        <v>28.644237310000001</v>
      </c>
      <c r="J1750" s="1" t="s">
        <v>3652</v>
      </c>
      <c r="K1750" s="1" t="s">
        <v>28</v>
      </c>
      <c r="L1750" s="1" t="s">
        <v>36</v>
      </c>
      <c r="M1750" s="1" t="s">
        <v>29</v>
      </c>
      <c r="N1750" s="1" t="s">
        <v>29</v>
      </c>
      <c r="O1750" s="1" t="s">
        <v>29</v>
      </c>
      <c r="P1750" s="1">
        <v>3</v>
      </c>
      <c r="Q1750" s="1">
        <v>17</v>
      </c>
      <c r="R1750" s="1">
        <v>1000</v>
      </c>
      <c r="S1750" s="1">
        <v>3.1</v>
      </c>
      <c r="T1750" s="3">
        <v>2012</v>
      </c>
      <c r="U1750" s="3">
        <v>1</v>
      </c>
      <c r="V1750" s="3">
        <v>3</v>
      </c>
      <c r="W1750">
        <f t="shared" si="189"/>
        <v>1</v>
      </c>
      <c r="X1750" t="str">
        <f t="shared" si="190"/>
        <v>501-1000</v>
      </c>
      <c r="Y1750" t="str">
        <f t="shared" si="191"/>
        <v>3.1-4</v>
      </c>
      <c r="Z1750" s="13">
        <f t="shared" si="193"/>
        <v>40911</v>
      </c>
      <c r="AA1750">
        <f t="shared" si="194"/>
        <v>2</v>
      </c>
      <c r="AB1750" t="str">
        <f t="shared" si="195"/>
        <v>Weekday</v>
      </c>
      <c r="AC1750">
        <f>VLOOKUP(Main!K1750,Currency!$A$1:$B$13,2,FALSE)*R1750</f>
        <v>12</v>
      </c>
      <c r="AD1750" t="str">
        <f t="shared" si="192"/>
        <v>FQ-4</v>
      </c>
    </row>
    <row r="1751" spans="1:30" ht="15.75" customHeight="1" x14ac:dyDescent="0.35">
      <c r="A1751" s="1">
        <v>8915</v>
      </c>
      <c r="B1751" s="2" t="s">
        <v>4571</v>
      </c>
      <c r="C1751" s="4">
        <v>1</v>
      </c>
      <c r="D1751" s="2" t="s">
        <v>23</v>
      </c>
      <c r="E1751" s="1" t="s">
        <v>4572</v>
      </c>
      <c r="F1751" s="1" t="s">
        <v>3011</v>
      </c>
      <c r="G1751" s="1" t="s">
        <v>3012</v>
      </c>
      <c r="H1751" s="1">
        <v>77.114268100000004</v>
      </c>
      <c r="I1751" s="1">
        <v>28.734469099999998</v>
      </c>
      <c r="J1751" s="1" t="s">
        <v>480</v>
      </c>
      <c r="K1751" s="1" t="s">
        <v>28</v>
      </c>
      <c r="L1751" s="1" t="s">
        <v>36</v>
      </c>
      <c r="M1751" s="1" t="s">
        <v>36</v>
      </c>
      <c r="N1751" s="1" t="s">
        <v>29</v>
      </c>
      <c r="O1751" s="1" t="s">
        <v>29</v>
      </c>
      <c r="P1751" s="1">
        <v>3</v>
      </c>
      <c r="Q1751" s="1">
        <v>156</v>
      </c>
      <c r="R1751" s="1">
        <v>1000</v>
      </c>
      <c r="S1751" s="1">
        <v>3.3</v>
      </c>
      <c r="T1751" s="3">
        <v>2014</v>
      </c>
      <c r="U1751" s="3">
        <v>1</v>
      </c>
      <c r="V1751" s="3">
        <v>22</v>
      </c>
      <c r="W1751">
        <f t="shared" si="189"/>
        <v>1</v>
      </c>
      <c r="X1751" t="str">
        <f t="shared" si="190"/>
        <v>501-1000</v>
      </c>
      <c r="Y1751" t="str">
        <f t="shared" si="191"/>
        <v>3.1-4</v>
      </c>
      <c r="Z1751" s="13">
        <f t="shared" si="193"/>
        <v>41661</v>
      </c>
      <c r="AA1751">
        <f t="shared" si="194"/>
        <v>3</v>
      </c>
      <c r="AB1751" t="str">
        <f t="shared" si="195"/>
        <v>Weekday</v>
      </c>
      <c r="AC1751">
        <f>VLOOKUP(Main!K1751,Currency!$A$1:$B$13,2,FALSE)*R1751</f>
        <v>12</v>
      </c>
      <c r="AD1751" t="str">
        <f t="shared" si="192"/>
        <v>FQ-4</v>
      </c>
    </row>
    <row r="1752" spans="1:30" ht="15.75" customHeight="1" x14ac:dyDescent="0.35">
      <c r="A1752" s="1">
        <v>3935</v>
      </c>
      <c r="B1752" s="2" t="s">
        <v>4573</v>
      </c>
      <c r="C1752" s="4">
        <v>1</v>
      </c>
      <c r="D1752" s="2" t="s">
        <v>23</v>
      </c>
      <c r="E1752" s="1" t="s">
        <v>4574</v>
      </c>
      <c r="F1752" s="1" t="s">
        <v>3495</v>
      </c>
      <c r="G1752" s="1" t="s">
        <v>3496</v>
      </c>
      <c r="H1752" s="1">
        <v>77.179924400000004</v>
      </c>
      <c r="I1752" s="1">
        <v>28.696327700000001</v>
      </c>
      <c r="J1752" s="1" t="s">
        <v>3348</v>
      </c>
      <c r="K1752" s="1" t="s">
        <v>28</v>
      </c>
      <c r="L1752" s="1" t="s">
        <v>36</v>
      </c>
      <c r="M1752" s="1" t="s">
        <v>36</v>
      </c>
      <c r="N1752" s="1" t="s">
        <v>29</v>
      </c>
      <c r="O1752" s="1" t="s">
        <v>29</v>
      </c>
      <c r="P1752" s="1">
        <v>3</v>
      </c>
      <c r="Q1752" s="1">
        <v>120</v>
      </c>
      <c r="R1752" s="1">
        <v>1000</v>
      </c>
      <c r="S1752" s="1">
        <v>2.9</v>
      </c>
      <c r="T1752" s="3">
        <v>2012</v>
      </c>
      <c r="U1752" s="3">
        <v>12</v>
      </c>
      <c r="V1752" s="3">
        <v>14</v>
      </c>
      <c r="W1752">
        <f t="shared" si="189"/>
        <v>4</v>
      </c>
      <c r="X1752" t="str">
        <f t="shared" si="190"/>
        <v>501-1000</v>
      </c>
      <c r="Y1752" t="str">
        <f t="shared" si="191"/>
        <v>2.1-3</v>
      </c>
      <c r="Z1752" s="13">
        <f t="shared" si="193"/>
        <v>41257</v>
      </c>
      <c r="AA1752">
        <f t="shared" si="194"/>
        <v>5</v>
      </c>
      <c r="AB1752" t="str">
        <f t="shared" si="195"/>
        <v>Weekday</v>
      </c>
      <c r="AC1752">
        <f>VLOOKUP(Main!K1752,Currency!$A$1:$B$13,2,FALSE)*R1752</f>
        <v>12</v>
      </c>
      <c r="AD1752" t="str">
        <f t="shared" si="192"/>
        <v>FQ-3</v>
      </c>
    </row>
    <row r="1753" spans="1:30" ht="15.75" customHeight="1" x14ac:dyDescent="0.35">
      <c r="A1753" s="1">
        <v>3105</v>
      </c>
      <c r="B1753" s="2" t="s">
        <v>4575</v>
      </c>
      <c r="C1753" s="4">
        <v>1</v>
      </c>
      <c r="D1753" s="2" t="s">
        <v>23</v>
      </c>
      <c r="E1753" s="1" t="s">
        <v>4576</v>
      </c>
      <c r="F1753" s="1" t="s">
        <v>2975</v>
      </c>
      <c r="G1753" s="1" t="s">
        <v>2974</v>
      </c>
      <c r="H1753" s="1">
        <v>77.1527715</v>
      </c>
      <c r="I1753" s="1">
        <v>28.6927868</v>
      </c>
      <c r="J1753" s="1" t="s">
        <v>615</v>
      </c>
      <c r="K1753" s="1" t="s">
        <v>28</v>
      </c>
      <c r="L1753" s="1" t="s">
        <v>36</v>
      </c>
      <c r="M1753" s="1" t="s">
        <v>29</v>
      </c>
      <c r="N1753" s="1" t="s">
        <v>29</v>
      </c>
      <c r="O1753" s="1" t="s">
        <v>29</v>
      </c>
      <c r="P1753" s="1">
        <v>3</v>
      </c>
      <c r="Q1753" s="1">
        <v>165</v>
      </c>
      <c r="R1753" s="1">
        <v>1000</v>
      </c>
      <c r="S1753" s="1">
        <v>3.3</v>
      </c>
      <c r="T1753" s="3">
        <v>2015</v>
      </c>
      <c r="U1753" s="3">
        <v>12</v>
      </c>
      <c r="V1753" s="3">
        <v>11</v>
      </c>
      <c r="W1753">
        <f t="shared" si="189"/>
        <v>4</v>
      </c>
      <c r="X1753" t="str">
        <f t="shared" si="190"/>
        <v>501-1000</v>
      </c>
      <c r="Y1753" t="str">
        <f t="shared" si="191"/>
        <v>3.1-4</v>
      </c>
      <c r="Z1753" s="13">
        <f t="shared" si="193"/>
        <v>42349</v>
      </c>
      <c r="AA1753">
        <f t="shared" si="194"/>
        <v>5</v>
      </c>
      <c r="AB1753" t="str">
        <f t="shared" si="195"/>
        <v>Weekday</v>
      </c>
      <c r="AC1753">
        <f>VLOOKUP(Main!K1753,Currency!$A$1:$B$13,2,FALSE)*R1753</f>
        <v>12</v>
      </c>
      <c r="AD1753" t="str">
        <f t="shared" si="192"/>
        <v>FQ-3</v>
      </c>
    </row>
    <row r="1754" spans="1:30" ht="15.75" customHeight="1" x14ac:dyDescent="0.35">
      <c r="A1754" s="1">
        <v>313413</v>
      </c>
      <c r="B1754" s="2" t="s">
        <v>4577</v>
      </c>
      <c r="C1754" s="4">
        <v>1</v>
      </c>
      <c r="D1754" s="2" t="s">
        <v>23</v>
      </c>
      <c r="E1754" s="1" t="s">
        <v>4578</v>
      </c>
      <c r="F1754" s="1" t="s">
        <v>2598</v>
      </c>
      <c r="G1754" s="1" t="s">
        <v>2599</v>
      </c>
      <c r="H1754" s="1">
        <v>77.302491799999999</v>
      </c>
      <c r="I1754" s="1">
        <v>28.647514900000001</v>
      </c>
      <c r="J1754" s="1" t="s">
        <v>3315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3</v>
      </c>
      <c r="Q1754" s="1">
        <v>232</v>
      </c>
      <c r="R1754" s="1">
        <v>1000</v>
      </c>
      <c r="S1754" s="1">
        <v>3.4</v>
      </c>
      <c r="T1754" s="3">
        <v>2013</v>
      </c>
      <c r="U1754" s="3">
        <v>12</v>
      </c>
      <c r="V1754" s="3">
        <v>6</v>
      </c>
      <c r="W1754">
        <f t="shared" si="189"/>
        <v>4</v>
      </c>
      <c r="X1754" t="str">
        <f t="shared" si="190"/>
        <v>501-1000</v>
      </c>
      <c r="Y1754" t="str">
        <f t="shared" si="191"/>
        <v>3.1-4</v>
      </c>
      <c r="Z1754" s="13">
        <f t="shared" si="193"/>
        <v>41614</v>
      </c>
      <c r="AA1754">
        <f t="shared" si="194"/>
        <v>5</v>
      </c>
      <c r="AB1754" t="str">
        <f t="shared" si="195"/>
        <v>Weekday</v>
      </c>
      <c r="AC1754">
        <f>VLOOKUP(Main!K1754,Currency!$A$1:$B$13,2,FALSE)*R1754</f>
        <v>12</v>
      </c>
      <c r="AD1754" t="str">
        <f t="shared" si="192"/>
        <v>FQ-3</v>
      </c>
    </row>
    <row r="1755" spans="1:30" ht="15.75" customHeight="1" x14ac:dyDescent="0.35">
      <c r="A1755" s="1">
        <v>305370</v>
      </c>
      <c r="B1755" s="2" t="s">
        <v>4579</v>
      </c>
      <c r="C1755" s="4">
        <v>1</v>
      </c>
      <c r="D1755" s="2" t="s">
        <v>23</v>
      </c>
      <c r="E1755" s="1" t="s">
        <v>4580</v>
      </c>
      <c r="F1755" s="1" t="s">
        <v>173</v>
      </c>
      <c r="G1755" s="1" t="s">
        <v>174</v>
      </c>
      <c r="H1755" s="1">
        <v>77.300816699999999</v>
      </c>
      <c r="I1755" s="1">
        <v>28.619465900000002</v>
      </c>
      <c r="J1755" s="1" t="s">
        <v>480</v>
      </c>
      <c r="K1755" s="1" t="s">
        <v>28</v>
      </c>
      <c r="L1755" s="1" t="s">
        <v>36</v>
      </c>
      <c r="M1755" s="1" t="s">
        <v>36</v>
      </c>
      <c r="N1755" s="1" t="s">
        <v>29</v>
      </c>
      <c r="O1755" s="1" t="s">
        <v>29</v>
      </c>
      <c r="P1755" s="1">
        <v>3</v>
      </c>
      <c r="Q1755" s="1">
        <v>94</v>
      </c>
      <c r="R1755" s="1">
        <v>1000</v>
      </c>
      <c r="S1755" s="1">
        <v>2.6</v>
      </c>
      <c r="T1755" s="3">
        <v>2016</v>
      </c>
      <c r="U1755" s="3">
        <v>12</v>
      </c>
      <c r="V1755" s="3">
        <v>28</v>
      </c>
      <c r="W1755">
        <f t="shared" si="189"/>
        <v>4</v>
      </c>
      <c r="X1755" t="str">
        <f t="shared" si="190"/>
        <v>501-1000</v>
      </c>
      <c r="Y1755" t="str">
        <f t="shared" si="191"/>
        <v>2.1-3</v>
      </c>
      <c r="Z1755" s="13">
        <f t="shared" si="193"/>
        <v>42732</v>
      </c>
      <c r="AA1755">
        <f t="shared" si="194"/>
        <v>3</v>
      </c>
      <c r="AB1755" t="str">
        <f t="shared" si="195"/>
        <v>Weekday</v>
      </c>
      <c r="AC1755">
        <f>VLOOKUP(Main!K1755,Currency!$A$1:$B$13,2,FALSE)*R1755</f>
        <v>12</v>
      </c>
      <c r="AD1755" t="str">
        <f t="shared" si="192"/>
        <v>FQ-3</v>
      </c>
    </row>
    <row r="1756" spans="1:30" ht="15.75" customHeight="1" x14ac:dyDescent="0.35">
      <c r="A1756" s="1">
        <v>2232</v>
      </c>
      <c r="B1756" s="2" t="s">
        <v>603</v>
      </c>
      <c r="C1756" s="4">
        <v>1</v>
      </c>
      <c r="D1756" s="2" t="s">
        <v>23</v>
      </c>
      <c r="E1756" s="1" t="s">
        <v>4581</v>
      </c>
      <c r="F1756" s="1" t="s">
        <v>104</v>
      </c>
      <c r="G1756" s="1" t="s">
        <v>105</v>
      </c>
      <c r="H1756" s="1">
        <v>77.251336600000002</v>
      </c>
      <c r="I1756" s="1">
        <v>28.549026999999999</v>
      </c>
      <c r="J1756" s="1" t="s">
        <v>477</v>
      </c>
      <c r="K1756" s="1" t="s">
        <v>28</v>
      </c>
      <c r="L1756" s="1" t="s">
        <v>36</v>
      </c>
      <c r="M1756" s="1" t="s">
        <v>36</v>
      </c>
      <c r="N1756" s="1" t="s">
        <v>29</v>
      </c>
      <c r="O1756" s="1" t="s">
        <v>29</v>
      </c>
      <c r="P1756" s="1">
        <v>3</v>
      </c>
      <c r="Q1756" s="1">
        <v>184</v>
      </c>
      <c r="R1756" s="1">
        <v>1000</v>
      </c>
      <c r="S1756" s="1">
        <v>2.4</v>
      </c>
      <c r="T1756" s="3">
        <v>2015</v>
      </c>
      <c r="U1756" s="3">
        <v>12</v>
      </c>
      <c r="V1756" s="3">
        <v>22</v>
      </c>
      <c r="W1756">
        <f t="shared" si="189"/>
        <v>4</v>
      </c>
      <c r="X1756" t="str">
        <f t="shared" si="190"/>
        <v>501-1000</v>
      </c>
      <c r="Y1756" t="str">
        <f t="shared" si="191"/>
        <v>2.1-3</v>
      </c>
      <c r="Z1756" s="13">
        <f t="shared" si="193"/>
        <v>42360</v>
      </c>
      <c r="AA1756">
        <f t="shared" si="194"/>
        <v>2</v>
      </c>
      <c r="AB1756" t="str">
        <f t="shared" si="195"/>
        <v>Weekday</v>
      </c>
      <c r="AC1756">
        <f>VLOOKUP(Main!K1756,Currency!$A$1:$B$13,2,FALSE)*R1756</f>
        <v>12</v>
      </c>
      <c r="AD1756" t="str">
        <f t="shared" si="192"/>
        <v>FQ-3</v>
      </c>
    </row>
    <row r="1757" spans="1:30" ht="15.75" customHeight="1" x14ac:dyDescent="0.35">
      <c r="A1757" s="1">
        <v>2966</v>
      </c>
      <c r="B1757" s="2" t="s">
        <v>603</v>
      </c>
      <c r="C1757" s="4">
        <v>1</v>
      </c>
      <c r="D1757" s="2" t="s">
        <v>23</v>
      </c>
      <c r="E1757" s="1" t="s">
        <v>4582</v>
      </c>
      <c r="F1757" s="1" t="s">
        <v>2914</v>
      </c>
      <c r="G1757" s="1" t="s">
        <v>2915</v>
      </c>
      <c r="H1757" s="1">
        <v>77.150756000000001</v>
      </c>
      <c r="I1757" s="1">
        <v>28.6934012</v>
      </c>
      <c r="J1757" s="1" t="s">
        <v>477</v>
      </c>
      <c r="K1757" s="1" t="s">
        <v>28</v>
      </c>
      <c r="L1757" s="1" t="s">
        <v>36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261</v>
      </c>
      <c r="R1757" s="1">
        <v>1000</v>
      </c>
      <c r="S1757" s="1">
        <v>2.7</v>
      </c>
      <c r="T1757" s="3">
        <v>2011</v>
      </c>
      <c r="U1757" s="3">
        <v>12</v>
      </c>
      <c r="V1757" s="3">
        <v>23</v>
      </c>
      <c r="W1757">
        <f t="shared" si="189"/>
        <v>4</v>
      </c>
      <c r="X1757" t="str">
        <f t="shared" si="190"/>
        <v>501-1000</v>
      </c>
      <c r="Y1757" t="str">
        <f t="shared" si="191"/>
        <v>2.1-3</v>
      </c>
      <c r="Z1757" s="13">
        <f t="shared" si="193"/>
        <v>40900</v>
      </c>
      <c r="AA1757">
        <f t="shared" si="194"/>
        <v>5</v>
      </c>
      <c r="AB1757" t="str">
        <f t="shared" si="195"/>
        <v>Weekday</v>
      </c>
      <c r="AC1757">
        <f>VLOOKUP(Main!K1757,Currency!$A$1:$B$13,2,FALSE)*R1757</f>
        <v>12</v>
      </c>
      <c r="AD1757" t="str">
        <f t="shared" si="192"/>
        <v>FQ-3</v>
      </c>
    </row>
    <row r="1758" spans="1:30" ht="15.75" customHeight="1" x14ac:dyDescent="0.35">
      <c r="A1758" s="1">
        <v>3069</v>
      </c>
      <c r="B1758" s="2" t="s">
        <v>4583</v>
      </c>
      <c r="C1758" s="4">
        <v>1</v>
      </c>
      <c r="D1758" s="2" t="s">
        <v>23</v>
      </c>
      <c r="E1758" s="1" t="s">
        <v>4584</v>
      </c>
      <c r="F1758" s="1" t="s">
        <v>104</v>
      </c>
      <c r="G1758" s="1" t="s">
        <v>105</v>
      </c>
      <c r="H1758" s="1">
        <v>77.252683599999997</v>
      </c>
      <c r="I1758" s="1">
        <v>28.548796299999999</v>
      </c>
      <c r="J1758" s="1" t="s">
        <v>480</v>
      </c>
      <c r="K1758" s="1" t="s">
        <v>28</v>
      </c>
      <c r="L1758" s="1" t="s">
        <v>36</v>
      </c>
      <c r="M1758" s="1" t="s">
        <v>36</v>
      </c>
      <c r="N1758" s="1" t="s">
        <v>29</v>
      </c>
      <c r="O1758" s="1" t="s">
        <v>29</v>
      </c>
      <c r="P1758" s="1">
        <v>3</v>
      </c>
      <c r="Q1758" s="1">
        <v>14</v>
      </c>
      <c r="R1758" s="1">
        <v>1000</v>
      </c>
      <c r="S1758" s="1">
        <v>3.1</v>
      </c>
      <c r="T1758" s="3">
        <v>2016</v>
      </c>
      <c r="U1758" s="3">
        <v>11</v>
      </c>
      <c r="V1758" s="3">
        <v>10</v>
      </c>
      <c r="W1758">
        <f t="shared" si="189"/>
        <v>4</v>
      </c>
      <c r="X1758" t="str">
        <f t="shared" si="190"/>
        <v>501-1000</v>
      </c>
      <c r="Y1758" t="str">
        <f t="shared" si="191"/>
        <v>3.1-4</v>
      </c>
      <c r="Z1758" s="13">
        <f t="shared" si="193"/>
        <v>42684</v>
      </c>
      <c r="AA1758">
        <f t="shared" si="194"/>
        <v>4</v>
      </c>
      <c r="AB1758" t="str">
        <f t="shared" si="195"/>
        <v>Weekday</v>
      </c>
      <c r="AC1758">
        <f>VLOOKUP(Main!K1758,Currency!$A$1:$B$13,2,FALSE)*R1758</f>
        <v>12</v>
      </c>
      <c r="AD1758" t="str">
        <f t="shared" si="192"/>
        <v>FQ-3</v>
      </c>
    </row>
    <row r="1759" spans="1:30" ht="15.75" customHeight="1" x14ac:dyDescent="0.35">
      <c r="A1759" s="1">
        <v>9417</v>
      </c>
      <c r="B1759" s="2" t="s">
        <v>4585</v>
      </c>
      <c r="C1759" s="4">
        <v>1</v>
      </c>
      <c r="D1759" s="2" t="s">
        <v>23</v>
      </c>
      <c r="E1759" s="1" t="s">
        <v>4586</v>
      </c>
      <c r="F1759" s="1" t="s">
        <v>1921</v>
      </c>
      <c r="G1759" s="1" t="s">
        <v>1920</v>
      </c>
      <c r="H1759" s="1">
        <v>77.214378300000007</v>
      </c>
      <c r="I1759" s="1">
        <v>28.549321299999999</v>
      </c>
      <c r="J1759" s="1" t="s">
        <v>4587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3</v>
      </c>
      <c r="Q1759" s="1">
        <v>251</v>
      </c>
      <c r="R1759" s="1">
        <v>1000</v>
      </c>
      <c r="S1759" s="1">
        <v>4.0999999999999996</v>
      </c>
      <c r="T1759" s="3">
        <v>2017</v>
      </c>
      <c r="U1759" s="3">
        <v>11</v>
      </c>
      <c r="V1759" s="3">
        <v>7</v>
      </c>
      <c r="W1759">
        <f t="shared" si="189"/>
        <v>4</v>
      </c>
      <c r="X1759" t="str">
        <f t="shared" si="190"/>
        <v>501-1000</v>
      </c>
      <c r="Y1759" t="str">
        <f t="shared" si="191"/>
        <v>4.1-5</v>
      </c>
      <c r="Z1759" s="13">
        <f t="shared" si="193"/>
        <v>43046</v>
      </c>
      <c r="AA1759">
        <f t="shared" si="194"/>
        <v>2</v>
      </c>
      <c r="AB1759" t="str">
        <f t="shared" si="195"/>
        <v>Weekday</v>
      </c>
      <c r="AC1759">
        <f>VLOOKUP(Main!K1759,Currency!$A$1:$B$13,2,FALSE)*R1759</f>
        <v>12</v>
      </c>
      <c r="AD1759" t="str">
        <f t="shared" si="192"/>
        <v>FQ-3</v>
      </c>
    </row>
    <row r="1760" spans="1:30" ht="15.75" customHeight="1" x14ac:dyDescent="0.35">
      <c r="A1760" s="1">
        <v>18458647</v>
      </c>
      <c r="B1760" s="2" t="s">
        <v>603</v>
      </c>
      <c r="C1760" s="4">
        <v>1</v>
      </c>
      <c r="D1760" s="2" t="s">
        <v>23</v>
      </c>
      <c r="E1760" s="1" t="s">
        <v>4588</v>
      </c>
      <c r="F1760" s="1" t="s">
        <v>845</v>
      </c>
      <c r="G1760" s="1" t="s">
        <v>846</v>
      </c>
      <c r="H1760" s="1">
        <v>77.219722899999994</v>
      </c>
      <c r="I1760" s="1">
        <v>28.629189199999999</v>
      </c>
      <c r="J1760" s="1" t="s">
        <v>477</v>
      </c>
      <c r="K1760" s="1" t="s">
        <v>28</v>
      </c>
      <c r="L1760" s="1" t="s">
        <v>36</v>
      </c>
      <c r="M1760" s="1" t="s">
        <v>29</v>
      </c>
      <c r="N1760" s="1" t="s">
        <v>29</v>
      </c>
      <c r="O1760" s="1" t="s">
        <v>29</v>
      </c>
      <c r="P1760" s="1">
        <v>3</v>
      </c>
      <c r="Q1760" s="1">
        <v>3</v>
      </c>
      <c r="R1760" s="1">
        <v>1000</v>
      </c>
      <c r="S1760" s="1">
        <v>1</v>
      </c>
      <c r="T1760" s="3">
        <v>2010</v>
      </c>
      <c r="U1760" s="3">
        <v>10</v>
      </c>
      <c r="V1760" s="3">
        <v>12</v>
      </c>
      <c r="W1760">
        <f t="shared" si="189"/>
        <v>4</v>
      </c>
      <c r="X1760" t="str">
        <f t="shared" si="190"/>
        <v>501-1000</v>
      </c>
      <c r="Y1760" t="str">
        <f t="shared" si="191"/>
        <v>0-1</v>
      </c>
      <c r="Z1760" s="13">
        <f t="shared" si="193"/>
        <v>40463</v>
      </c>
      <c r="AA1760">
        <f t="shared" si="194"/>
        <v>2</v>
      </c>
      <c r="AB1760" t="str">
        <f t="shared" si="195"/>
        <v>Weekday</v>
      </c>
      <c r="AC1760">
        <f>VLOOKUP(Main!K1760,Currency!$A$1:$B$13,2,FALSE)*R1760</f>
        <v>12</v>
      </c>
      <c r="AD1760" t="str">
        <f t="shared" si="192"/>
        <v>FQ-3</v>
      </c>
    </row>
    <row r="1761" spans="1:30" ht="15.75" customHeight="1" x14ac:dyDescent="0.35">
      <c r="A1761" s="1">
        <v>18412888</v>
      </c>
      <c r="B1761" s="2" t="s">
        <v>4589</v>
      </c>
      <c r="C1761" s="4">
        <v>1</v>
      </c>
      <c r="D1761" s="2" t="s">
        <v>23</v>
      </c>
      <c r="E1761" s="1" t="s">
        <v>3639</v>
      </c>
      <c r="F1761" s="1" t="s">
        <v>1907</v>
      </c>
      <c r="G1761" s="1" t="s">
        <v>1908</v>
      </c>
      <c r="H1761" s="1">
        <v>77.118153899999996</v>
      </c>
      <c r="I1761" s="1">
        <v>28.647267599999999</v>
      </c>
      <c r="J1761" s="1" t="s">
        <v>4590</v>
      </c>
      <c r="K1761" s="1" t="s">
        <v>28</v>
      </c>
      <c r="L1761" s="1" t="s">
        <v>36</v>
      </c>
      <c r="M1761" s="1" t="s">
        <v>29</v>
      </c>
      <c r="N1761" s="1" t="s">
        <v>29</v>
      </c>
      <c r="O1761" s="1" t="s">
        <v>29</v>
      </c>
      <c r="P1761" s="1">
        <v>3</v>
      </c>
      <c r="Q1761" s="1">
        <v>115</v>
      </c>
      <c r="R1761" s="1">
        <v>1000</v>
      </c>
      <c r="S1761" s="1">
        <v>4</v>
      </c>
      <c r="T1761" s="3">
        <v>2010</v>
      </c>
      <c r="U1761" s="3">
        <v>10</v>
      </c>
      <c r="V1761" s="3">
        <v>17</v>
      </c>
      <c r="W1761">
        <f t="shared" si="189"/>
        <v>4</v>
      </c>
      <c r="X1761" t="str">
        <f t="shared" si="190"/>
        <v>501-1000</v>
      </c>
      <c r="Y1761" t="str">
        <f t="shared" si="191"/>
        <v>3.1-4</v>
      </c>
      <c r="Z1761" s="13">
        <f t="shared" si="193"/>
        <v>40468</v>
      </c>
      <c r="AA1761">
        <f t="shared" si="194"/>
        <v>7</v>
      </c>
      <c r="AB1761" t="str">
        <f t="shared" si="195"/>
        <v>Weekednds</v>
      </c>
      <c r="AC1761">
        <f>VLOOKUP(Main!K1761,Currency!$A$1:$B$13,2,FALSE)*R1761</f>
        <v>12</v>
      </c>
      <c r="AD1761" t="str">
        <f t="shared" si="192"/>
        <v>FQ-3</v>
      </c>
    </row>
    <row r="1762" spans="1:30" ht="15.75" customHeight="1" x14ac:dyDescent="0.35">
      <c r="A1762" s="1">
        <v>18415387</v>
      </c>
      <c r="B1762" s="2" t="s">
        <v>4591</v>
      </c>
      <c r="C1762" s="4">
        <v>1</v>
      </c>
      <c r="D1762" s="2" t="s">
        <v>23</v>
      </c>
      <c r="E1762" s="1" t="s">
        <v>4592</v>
      </c>
      <c r="F1762" s="1" t="s">
        <v>1907</v>
      </c>
      <c r="G1762" s="1" t="s">
        <v>1908</v>
      </c>
      <c r="H1762" s="1">
        <v>77.119971500000005</v>
      </c>
      <c r="I1762" s="1">
        <v>28.647595299999999</v>
      </c>
      <c r="J1762" s="1" t="s">
        <v>4593</v>
      </c>
      <c r="K1762" s="1" t="s">
        <v>28</v>
      </c>
      <c r="L1762" s="1" t="s">
        <v>36</v>
      </c>
      <c r="M1762" s="1" t="s">
        <v>29</v>
      </c>
      <c r="N1762" s="1" t="s">
        <v>29</v>
      </c>
      <c r="O1762" s="1" t="s">
        <v>29</v>
      </c>
      <c r="P1762" s="1">
        <v>3</v>
      </c>
      <c r="Q1762" s="1">
        <v>163</v>
      </c>
      <c r="R1762" s="1">
        <v>1000</v>
      </c>
      <c r="S1762" s="1">
        <v>4.0999999999999996</v>
      </c>
      <c r="T1762" s="3">
        <v>2016</v>
      </c>
      <c r="U1762" s="3">
        <v>10</v>
      </c>
      <c r="V1762" s="3">
        <v>2</v>
      </c>
      <c r="W1762">
        <f t="shared" si="189"/>
        <v>4</v>
      </c>
      <c r="X1762" t="str">
        <f t="shared" si="190"/>
        <v>501-1000</v>
      </c>
      <c r="Y1762" t="str">
        <f t="shared" si="191"/>
        <v>4.1-5</v>
      </c>
      <c r="Z1762" s="13">
        <f t="shared" si="193"/>
        <v>42645</v>
      </c>
      <c r="AA1762">
        <f t="shared" si="194"/>
        <v>7</v>
      </c>
      <c r="AB1762" t="str">
        <f t="shared" si="195"/>
        <v>Weekednds</v>
      </c>
      <c r="AC1762">
        <f>VLOOKUP(Main!K1762,Currency!$A$1:$B$13,2,FALSE)*R1762</f>
        <v>12</v>
      </c>
      <c r="AD1762" t="str">
        <f t="shared" si="192"/>
        <v>FQ-3</v>
      </c>
    </row>
    <row r="1763" spans="1:30" ht="15.75" customHeight="1" x14ac:dyDescent="0.35">
      <c r="A1763" s="1">
        <v>18245295</v>
      </c>
      <c r="B1763" s="2" t="s">
        <v>4594</v>
      </c>
      <c r="C1763" s="4">
        <v>1</v>
      </c>
      <c r="D1763" s="2" t="s">
        <v>23</v>
      </c>
      <c r="E1763" s="1" t="s">
        <v>4595</v>
      </c>
      <c r="F1763" s="1" t="s">
        <v>2698</v>
      </c>
      <c r="G1763" s="1" t="s">
        <v>2699</v>
      </c>
      <c r="H1763" s="1">
        <v>77.167613799999998</v>
      </c>
      <c r="I1763" s="1">
        <v>28.588010100000002</v>
      </c>
      <c r="J1763" s="1" t="s">
        <v>4596</v>
      </c>
      <c r="K1763" s="1" t="s">
        <v>28</v>
      </c>
      <c r="L1763" s="1" t="s">
        <v>36</v>
      </c>
      <c r="M1763" s="1" t="s">
        <v>36</v>
      </c>
      <c r="N1763" s="1" t="s">
        <v>29</v>
      </c>
      <c r="O1763" s="1" t="s">
        <v>29</v>
      </c>
      <c r="P1763" s="1">
        <v>3</v>
      </c>
      <c r="Q1763" s="1">
        <v>244</v>
      </c>
      <c r="R1763" s="1">
        <v>1000</v>
      </c>
      <c r="S1763" s="1">
        <v>3.6</v>
      </c>
      <c r="T1763" s="3">
        <v>2016</v>
      </c>
      <c r="U1763" s="3">
        <v>10</v>
      </c>
      <c r="V1763" s="3">
        <v>5</v>
      </c>
      <c r="W1763">
        <f t="shared" si="189"/>
        <v>4</v>
      </c>
      <c r="X1763" t="str">
        <f t="shared" si="190"/>
        <v>501-1000</v>
      </c>
      <c r="Y1763" t="str">
        <f t="shared" si="191"/>
        <v>3.1-4</v>
      </c>
      <c r="Z1763" s="13">
        <f t="shared" si="193"/>
        <v>42648</v>
      </c>
      <c r="AA1763">
        <f t="shared" si="194"/>
        <v>3</v>
      </c>
      <c r="AB1763" t="str">
        <f t="shared" si="195"/>
        <v>Weekday</v>
      </c>
      <c r="AC1763">
        <f>VLOOKUP(Main!K1763,Currency!$A$1:$B$13,2,FALSE)*R1763</f>
        <v>12</v>
      </c>
      <c r="AD1763" t="str">
        <f t="shared" si="192"/>
        <v>FQ-3</v>
      </c>
    </row>
    <row r="1764" spans="1:30" ht="15.75" customHeight="1" x14ac:dyDescent="0.35">
      <c r="A1764" s="1">
        <v>18282007</v>
      </c>
      <c r="B1764" s="2" t="s">
        <v>4597</v>
      </c>
      <c r="C1764" s="4">
        <v>1</v>
      </c>
      <c r="D1764" s="2" t="s">
        <v>23</v>
      </c>
      <c r="E1764" s="1" t="s">
        <v>4598</v>
      </c>
      <c r="F1764" s="1" t="s">
        <v>1921</v>
      </c>
      <c r="G1764" s="1" t="s">
        <v>1920</v>
      </c>
      <c r="H1764" s="1">
        <v>77.212177499999996</v>
      </c>
      <c r="I1764" s="1">
        <v>28.549246100000001</v>
      </c>
      <c r="J1764" s="1" t="s">
        <v>3616</v>
      </c>
      <c r="K1764" s="1" t="s">
        <v>28</v>
      </c>
      <c r="L1764" s="1" t="s">
        <v>36</v>
      </c>
      <c r="M1764" s="1" t="s">
        <v>36</v>
      </c>
      <c r="N1764" s="1" t="s">
        <v>29</v>
      </c>
      <c r="O1764" s="1" t="s">
        <v>29</v>
      </c>
      <c r="P1764" s="1">
        <v>3</v>
      </c>
      <c r="Q1764" s="1">
        <v>84</v>
      </c>
      <c r="R1764" s="1">
        <v>1000</v>
      </c>
      <c r="S1764" s="1">
        <v>3.5</v>
      </c>
      <c r="T1764" s="3">
        <v>2015</v>
      </c>
      <c r="U1764" s="3">
        <v>10</v>
      </c>
      <c r="V1764" s="3">
        <v>5</v>
      </c>
      <c r="W1764">
        <f t="shared" si="189"/>
        <v>4</v>
      </c>
      <c r="X1764" t="str">
        <f t="shared" si="190"/>
        <v>501-1000</v>
      </c>
      <c r="Y1764" t="str">
        <f t="shared" si="191"/>
        <v>3.1-4</v>
      </c>
      <c r="Z1764" s="13">
        <f t="shared" si="193"/>
        <v>42282</v>
      </c>
      <c r="AA1764">
        <f t="shared" si="194"/>
        <v>1</v>
      </c>
      <c r="AB1764" t="str">
        <f t="shared" si="195"/>
        <v>Weekday</v>
      </c>
      <c r="AC1764">
        <f>VLOOKUP(Main!K1764,Currency!$A$1:$B$13,2,FALSE)*R1764</f>
        <v>12</v>
      </c>
      <c r="AD1764" t="str">
        <f t="shared" si="192"/>
        <v>FQ-3</v>
      </c>
    </row>
    <row r="1765" spans="1:30" ht="15.75" customHeight="1" x14ac:dyDescent="0.35">
      <c r="A1765" s="1">
        <v>18425157</v>
      </c>
      <c r="B1765" s="2" t="s">
        <v>4599</v>
      </c>
      <c r="C1765" s="4">
        <v>1</v>
      </c>
      <c r="D1765" s="2" t="s">
        <v>23</v>
      </c>
      <c r="E1765" s="1" t="s">
        <v>4600</v>
      </c>
      <c r="F1765" s="1" t="s">
        <v>713</v>
      </c>
      <c r="G1765" s="1" t="s">
        <v>714</v>
      </c>
      <c r="H1765" s="1">
        <v>77.116360999999998</v>
      </c>
      <c r="I1765" s="1">
        <v>28.6461869</v>
      </c>
      <c r="J1765" s="1" t="s">
        <v>480</v>
      </c>
      <c r="K1765" s="1" t="s">
        <v>28</v>
      </c>
      <c r="L1765" s="1" t="s">
        <v>36</v>
      </c>
      <c r="M1765" s="1" t="s">
        <v>29</v>
      </c>
      <c r="N1765" s="1" t="s">
        <v>29</v>
      </c>
      <c r="O1765" s="1" t="s">
        <v>29</v>
      </c>
      <c r="P1765" s="1">
        <v>3</v>
      </c>
      <c r="Q1765" s="1">
        <v>26</v>
      </c>
      <c r="R1765" s="1">
        <v>1000</v>
      </c>
      <c r="S1765" s="1">
        <v>3.5</v>
      </c>
      <c r="T1765" s="3">
        <v>2016</v>
      </c>
      <c r="U1765" s="3">
        <v>10</v>
      </c>
      <c r="V1765" s="3">
        <v>27</v>
      </c>
      <c r="W1765">
        <f t="shared" si="189"/>
        <v>4</v>
      </c>
      <c r="X1765" t="str">
        <f t="shared" si="190"/>
        <v>501-1000</v>
      </c>
      <c r="Y1765" t="str">
        <f t="shared" si="191"/>
        <v>3.1-4</v>
      </c>
      <c r="Z1765" s="13">
        <f t="shared" si="193"/>
        <v>42670</v>
      </c>
      <c r="AA1765">
        <f t="shared" si="194"/>
        <v>4</v>
      </c>
      <c r="AB1765" t="str">
        <f t="shared" si="195"/>
        <v>Weekday</v>
      </c>
      <c r="AC1765">
        <f>VLOOKUP(Main!K1765,Currency!$A$1:$B$13,2,FALSE)*R1765</f>
        <v>12</v>
      </c>
      <c r="AD1765" t="str">
        <f t="shared" si="192"/>
        <v>FQ-3</v>
      </c>
    </row>
    <row r="1766" spans="1:30" ht="15.75" customHeight="1" x14ac:dyDescent="0.35">
      <c r="A1766" s="1">
        <v>18198427</v>
      </c>
      <c r="B1766" s="2" t="s">
        <v>4601</v>
      </c>
      <c r="C1766" s="4">
        <v>1</v>
      </c>
      <c r="D1766" s="2" t="s">
        <v>23</v>
      </c>
      <c r="E1766" s="1" t="s">
        <v>4602</v>
      </c>
      <c r="F1766" s="1" t="s">
        <v>663</v>
      </c>
      <c r="G1766" s="1" t="s">
        <v>664</v>
      </c>
      <c r="H1766" s="1">
        <v>77.220531399999999</v>
      </c>
      <c r="I1766" s="1">
        <v>28.6348214</v>
      </c>
      <c r="J1766" s="1" t="s">
        <v>4603</v>
      </c>
      <c r="K1766" s="1" t="s">
        <v>28</v>
      </c>
      <c r="L1766" s="1" t="s">
        <v>36</v>
      </c>
      <c r="M1766" s="1" t="s">
        <v>36</v>
      </c>
      <c r="N1766" s="1" t="s">
        <v>29</v>
      </c>
      <c r="O1766" s="1" t="s">
        <v>29</v>
      </c>
      <c r="P1766" s="1">
        <v>2</v>
      </c>
      <c r="Q1766" s="1">
        <v>361</v>
      </c>
      <c r="R1766" s="1">
        <v>800</v>
      </c>
      <c r="S1766" s="1">
        <v>4</v>
      </c>
      <c r="T1766" s="3">
        <v>2010</v>
      </c>
      <c r="U1766" s="3">
        <v>9</v>
      </c>
      <c r="V1766" s="3">
        <v>1</v>
      </c>
      <c r="W1766">
        <f t="shared" si="189"/>
        <v>3</v>
      </c>
      <c r="X1766" t="str">
        <f t="shared" si="190"/>
        <v>501-1000</v>
      </c>
      <c r="Y1766" t="str">
        <f t="shared" si="191"/>
        <v>3.1-4</v>
      </c>
      <c r="Z1766" s="13">
        <f t="shared" si="193"/>
        <v>40422</v>
      </c>
      <c r="AA1766">
        <f t="shared" si="194"/>
        <v>3</v>
      </c>
      <c r="AB1766" t="str">
        <f t="shared" si="195"/>
        <v>Weekday</v>
      </c>
      <c r="AC1766">
        <f>VLOOKUP(Main!K1766,Currency!$A$1:$B$13,2,FALSE)*R1766</f>
        <v>9.6</v>
      </c>
      <c r="AD1766" t="str">
        <f t="shared" si="192"/>
        <v>FQ-2</v>
      </c>
    </row>
    <row r="1767" spans="1:30" ht="15.75" customHeight="1" x14ac:dyDescent="0.35">
      <c r="A1767" s="1">
        <v>18460925</v>
      </c>
      <c r="B1767" s="2" t="s">
        <v>4604</v>
      </c>
      <c r="C1767" s="4">
        <v>1</v>
      </c>
      <c r="D1767" s="2" t="s">
        <v>23</v>
      </c>
      <c r="E1767" s="1" t="s">
        <v>4605</v>
      </c>
      <c r="F1767" s="1" t="s">
        <v>4029</v>
      </c>
      <c r="G1767" s="1" t="s">
        <v>4030</v>
      </c>
      <c r="H1767" s="1">
        <v>77.303949000000003</v>
      </c>
      <c r="I1767" s="1">
        <v>28.665828999999999</v>
      </c>
      <c r="J1767" s="1" t="s">
        <v>927</v>
      </c>
      <c r="K1767" s="1" t="s">
        <v>28</v>
      </c>
      <c r="L1767" s="1" t="s">
        <v>36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1</v>
      </c>
      <c r="R1767" s="1">
        <v>800</v>
      </c>
      <c r="S1767" s="1">
        <v>1</v>
      </c>
      <c r="T1767" s="3">
        <v>2016</v>
      </c>
      <c r="U1767" s="3">
        <v>9</v>
      </c>
      <c r="V1767" s="3">
        <v>10</v>
      </c>
      <c r="W1767">
        <f t="shared" si="189"/>
        <v>3</v>
      </c>
      <c r="X1767" t="str">
        <f t="shared" si="190"/>
        <v>501-1000</v>
      </c>
      <c r="Y1767" t="str">
        <f t="shared" si="191"/>
        <v>0-1</v>
      </c>
      <c r="Z1767" s="13">
        <f t="shared" si="193"/>
        <v>42623</v>
      </c>
      <c r="AA1767">
        <f t="shared" si="194"/>
        <v>6</v>
      </c>
      <c r="AB1767" t="str">
        <f t="shared" si="195"/>
        <v>Weekednds</v>
      </c>
      <c r="AC1767">
        <f>VLOOKUP(Main!K1767,Currency!$A$1:$B$13,2,FALSE)*R1767</f>
        <v>9.6</v>
      </c>
      <c r="AD1767" t="str">
        <f t="shared" si="192"/>
        <v>FQ-2</v>
      </c>
    </row>
    <row r="1768" spans="1:30" ht="15.75" customHeight="1" x14ac:dyDescent="0.35">
      <c r="A1768" s="1">
        <v>18429394</v>
      </c>
      <c r="B1768" s="2" t="s">
        <v>4606</v>
      </c>
      <c r="C1768" s="4">
        <v>1</v>
      </c>
      <c r="D1768" s="2" t="s">
        <v>23</v>
      </c>
      <c r="E1768" s="1" t="s">
        <v>4607</v>
      </c>
      <c r="F1768" s="1" t="s">
        <v>2598</v>
      </c>
      <c r="G1768" s="1" t="s">
        <v>2599</v>
      </c>
      <c r="H1768" s="1">
        <v>77.304534000000004</v>
      </c>
      <c r="I1768" s="1">
        <v>28.6601143</v>
      </c>
      <c r="J1768" s="1" t="s">
        <v>967</v>
      </c>
      <c r="K1768" s="1" t="s">
        <v>28</v>
      </c>
      <c r="L1768" s="1" t="s">
        <v>36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28</v>
      </c>
      <c r="R1768" s="1">
        <v>800</v>
      </c>
      <c r="S1768" s="1">
        <v>3.7</v>
      </c>
      <c r="T1768" s="3">
        <v>2014</v>
      </c>
      <c r="U1768" s="3">
        <v>9</v>
      </c>
      <c r="V1768" s="3">
        <v>12</v>
      </c>
      <c r="W1768">
        <f t="shared" si="189"/>
        <v>3</v>
      </c>
      <c r="X1768" t="str">
        <f t="shared" si="190"/>
        <v>501-1000</v>
      </c>
      <c r="Y1768" t="str">
        <f t="shared" si="191"/>
        <v>3.1-4</v>
      </c>
      <c r="Z1768" s="13">
        <f t="shared" si="193"/>
        <v>41894</v>
      </c>
      <c r="AA1768">
        <f t="shared" si="194"/>
        <v>5</v>
      </c>
      <c r="AB1768" t="str">
        <f t="shared" si="195"/>
        <v>Weekday</v>
      </c>
      <c r="AC1768">
        <f>VLOOKUP(Main!K1768,Currency!$A$1:$B$13,2,FALSE)*R1768</f>
        <v>9.6</v>
      </c>
      <c r="AD1768" t="str">
        <f t="shared" si="192"/>
        <v>FQ-2</v>
      </c>
    </row>
    <row r="1769" spans="1:30" ht="15.75" customHeight="1" x14ac:dyDescent="0.35">
      <c r="A1769" s="1">
        <v>302142</v>
      </c>
      <c r="B1769" s="2" t="s">
        <v>4608</v>
      </c>
      <c r="C1769" s="4">
        <v>1</v>
      </c>
      <c r="D1769" s="2" t="s">
        <v>23</v>
      </c>
      <c r="E1769" s="1" t="s">
        <v>4609</v>
      </c>
      <c r="F1769" s="1" t="s">
        <v>1738</v>
      </c>
      <c r="G1769" s="1" t="s">
        <v>1739</v>
      </c>
      <c r="H1769" s="1">
        <v>77.140775099999999</v>
      </c>
      <c r="I1769" s="1">
        <v>28.655603500000002</v>
      </c>
      <c r="J1769" s="1" t="s">
        <v>503</v>
      </c>
      <c r="K1769" s="1" t="s">
        <v>28</v>
      </c>
      <c r="L1769" s="1" t="s">
        <v>36</v>
      </c>
      <c r="M1769" s="1" t="s">
        <v>36</v>
      </c>
      <c r="N1769" s="1" t="s">
        <v>29</v>
      </c>
      <c r="O1769" s="1" t="s">
        <v>29</v>
      </c>
      <c r="P1769" s="1">
        <v>2</v>
      </c>
      <c r="Q1769" s="1">
        <v>45</v>
      </c>
      <c r="R1769" s="1">
        <v>800</v>
      </c>
      <c r="S1769" s="1">
        <v>2.7</v>
      </c>
      <c r="T1769" s="3">
        <v>2016</v>
      </c>
      <c r="U1769" s="3">
        <v>9</v>
      </c>
      <c r="V1769" s="3">
        <v>26</v>
      </c>
      <c r="W1769">
        <f t="shared" si="189"/>
        <v>3</v>
      </c>
      <c r="X1769" t="str">
        <f t="shared" si="190"/>
        <v>501-1000</v>
      </c>
      <c r="Y1769" t="str">
        <f t="shared" si="191"/>
        <v>2.1-3</v>
      </c>
      <c r="Z1769" s="13">
        <f t="shared" si="193"/>
        <v>42639</v>
      </c>
      <c r="AA1769">
        <f t="shared" si="194"/>
        <v>1</v>
      </c>
      <c r="AB1769" t="str">
        <f t="shared" si="195"/>
        <v>Weekday</v>
      </c>
      <c r="AC1769">
        <f>VLOOKUP(Main!K1769,Currency!$A$1:$B$13,2,FALSE)*R1769</f>
        <v>9.6</v>
      </c>
      <c r="AD1769" t="str">
        <f t="shared" si="192"/>
        <v>FQ-2</v>
      </c>
    </row>
    <row r="1770" spans="1:30" ht="15.75" customHeight="1" x14ac:dyDescent="0.35">
      <c r="A1770" s="1">
        <v>4036</v>
      </c>
      <c r="B1770" s="2" t="s">
        <v>4610</v>
      </c>
      <c r="C1770" s="4">
        <v>1</v>
      </c>
      <c r="D1770" s="2" t="s">
        <v>23</v>
      </c>
      <c r="E1770" s="1" t="s">
        <v>4611</v>
      </c>
      <c r="F1770" s="1" t="s">
        <v>1738</v>
      </c>
      <c r="G1770" s="1" t="s">
        <v>1739</v>
      </c>
      <c r="H1770" s="1">
        <v>77.142172000000002</v>
      </c>
      <c r="I1770" s="1">
        <v>28.650623299999999</v>
      </c>
      <c r="J1770" s="1" t="s">
        <v>480</v>
      </c>
      <c r="K1770" s="1" t="s">
        <v>28</v>
      </c>
      <c r="L1770" s="1" t="s">
        <v>36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50</v>
      </c>
      <c r="R1770" s="1">
        <v>800</v>
      </c>
      <c r="S1770" s="1">
        <v>3.2</v>
      </c>
      <c r="T1770" s="3">
        <v>2010</v>
      </c>
      <c r="U1770" s="3">
        <v>9</v>
      </c>
      <c r="V1770" s="3">
        <v>27</v>
      </c>
      <c r="W1770">
        <f t="shared" si="189"/>
        <v>3</v>
      </c>
      <c r="X1770" t="str">
        <f t="shared" si="190"/>
        <v>501-1000</v>
      </c>
      <c r="Y1770" t="str">
        <f t="shared" si="191"/>
        <v>3.1-4</v>
      </c>
      <c r="Z1770" s="13">
        <f t="shared" si="193"/>
        <v>40448</v>
      </c>
      <c r="AA1770">
        <f t="shared" si="194"/>
        <v>1</v>
      </c>
      <c r="AB1770" t="str">
        <f t="shared" si="195"/>
        <v>Weekday</v>
      </c>
      <c r="AC1770">
        <f>VLOOKUP(Main!K1770,Currency!$A$1:$B$13,2,FALSE)*R1770</f>
        <v>9.6</v>
      </c>
      <c r="AD1770" t="str">
        <f t="shared" si="192"/>
        <v>FQ-2</v>
      </c>
    </row>
    <row r="1771" spans="1:30" ht="15.75" customHeight="1" x14ac:dyDescent="0.35">
      <c r="A1771" s="1">
        <v>1274</v>
      </c>
      <c r="B1771" s="2" t="s">
        <v>4612</v>
      </c>
      <c r="C1771" s="4">
        <v>1</v>
      </c>
      <c r="D1771" s="2" t="s">
        <v>23</v>
      </c>
      <c r="E1771" s="1" t="s">
        <v>4613</v>
      </c>
      <c r="F1771" s="1" t="s">
        <v>163</v>
      </c>
      <c r="G1771" s="1" t="s">
        <v>164</v>
      </c>
      <c r="H1771" s="1">
        <v>77.283390699999998</v>
      </c>
      <c r="I1771" s="1">
        <v>28.659888899999999</v>
      </c>
      <c r="J1771" s="1" t="s">
        <v>580</v>
      </c>
      <c r="K1771" s="1" t="s">
        <v>28</v>
      </c>
      <c r="L1771" s="1" t="s">
        <v>36</v>
      </c>
      <c r="M1771" s="1" t="s">
        <v>29</v>
      </c>
      <c r="N1771" s="1" t="s">
        <v>29</v>
      </c>
      <c r="O1771" s="1" t="s">
        <v>29</v>
      </c>
      <c r="P1771" s="1">
        <v>2</v>
      </c>
      <c r="Q1771" s="1">
        <v>14</v>
      </c>
      <c r="R1771" s="1">
        <v>800</v>
      </c>
      <c r="S1771" s="1">
        <v>2.9</v>
      </c>
      <c r="T1771" s="3">
        <v>2017</v>
      </c>
      <c r="U1771" s="3">
        <v>9</v>
      </c>
      <c r="V1771" s="3">
        <v>4</v>
      </c>
      <c r="W1771">
        <f t="shared" si="189"/>
        <v>3</v>
      </c>
      <c r="X1771" t="str">
        <f t="shared" si="190"/>
        <v>501-1000</v>
      </c>
      <c r="Y1771" t="str">
        <f t="shared" si="191"/>
        <v>2.1-3</v>
      </c>
      <c r="Z1771" s="13">
        <f t="shared" si="193"/>
        <v>42982</v>
      </c>
      <c r="AA1771">
        <f t="shared" si="194"/>
        <v>1</v>
      </c>
      <c r="AB1771" t="str">
        <f t="shared" si="195"/>
        <v>Weekday</v>
      </c>
      <c r="AC1771">
        <f>VLOOKUP(Main!K1771,Currency!$A$1:$B$13,2,FALSE)*R1771</f>
        <v>9.6</v>
      </c>
      <c r="AD1771" t="str">
        <f t="shared" si="192"/>
        <v>FQ-2</v>
      </c>
    </row>
    <row r="1772" spans="1:30" ht="15.75" customHeight="1" x14ac:dyDescent="0.35">
      <c r="A1772" s="1">
        <v>308360</v>
      </c>
      <c r="B1772" s="2" t="s">
        <v>4614</v>
      </c>
      <c r="C1772" s="4">
        <v>1</v>
      </c>
      <c r="D1772" s="2" t="s">
        <v>23</v>
      </c>
      <c r="E1772" s="1" t="s">
        <v>4615</v>
      </c>
      <c r="F1772" s="1" t="s">
        <v>229</v>
      </c>
      <c r="G1772" s="1" t="s">
        <v>230</v>
      </c>
      <c r="H1772" s="1">
        <v>77.297545799999995</v>
      </c>
      <c r="I1772" s="1">
        <v>28.643034799999999</v>
      </c>
      <c r="J1772" s="1" t="s">
        <v>967</v>
      </c>
      <c r="K1772" s="1" t="s">
        <v>28</v>
      </c>
      <c r="L1772" s="1" t="s">
        <v>36</v>
      </c>
      <c r="M1772" s="1" t="s">
        <v>36</v>
      </c>
      <c r="N1772" s="1" t="s">
        <v>29</v>
      </c>
      <c r="O1772" s="1" t="s">
        <v>29</v>
      </c>
      <c r="P1772" s="1">
        <v>2</v>
      </c>
      <c r="Q1772" s="1">
        <v>121</v>
      </c>
      <c r="R1772" s="1">
        <v>800</v>
      </c>
      <c r="S1772" s="1">
        <v>3.3</v>
      </c>
      <c r="T1772" s="3">
        <v>2012</v>
      </c>
      <c r="U1772" s="3">
        <v>9</v>
      </c>
      <c r="V1772" s="3">
        <v>26</v>
      </c>
      <c r="W1772">
        <f t="shared" si="189"/>
        <v>3</v>
      </c>
      <c r="X1772" t="str">
        <f t="shared" si="190"/>
        <v>501-1000</v>
      </c>
      <c r="Y1772" t="str">
        <f t="shared" si="191"/>
        <v>3.1-4</v>
      </c>
      <c r="Z1772" s="13">
        <f t="shared" si="193"/>
        <v>41178</v>
      </c>
      <c r="AA1772">
        <f t="shared" si="194"/>
        <v>3</v>
      </c>
      <c r="AB1772" t="str">
        <f t="shared" si="195"/>
        <v>Weekday</v>
      </c>
      <c r="AC1772">
        <f>VLOOKUP(Main!K1772,Currency!$A$1:$B$13,2,FALSE)*R1772</f>
        <v>9.6</v>
      </c>
      <c r="AD1772" t="str">
        <f t="shared" si="192"/>
        <v>FQ-2</v>
      </c>
    </row>
    <row r="1773" spans="1:30" ht="15.75" customHeight="1" x14ac:dyDescent="0.35">
      <c r="A1773" s="1">
        <v>309865</v>
      </c>
      <c r="B1773" s="2" t="s">
        <v>4616</v>
      </c>
      <c r="C1773" s="4">
        <v>1</v>
      </c>
      <c r="D1773" s="2" t="s">
        <v>23</v>
      </c>
      <c r="E1773" s="1" t="s">
        <v>4617</v>
      </c>
      <c r="F1773" s="1" t="s">
        <v>2698</v>
      </c>
      <c r="G1773" s="1" t="s">
        <v>2699</v>
      </c>
      <c r="H1773" s="1">
        <v>77.167074600000007</v>
      </c>
      <c r="I1773" s="1">
        <v>28.5876001</v>
      </c>
      <c r="J1773" s="1" t="s">
        <v>4618</v>
      </c>
      <c r="K1773" s="1" t="s">
        <v>28</v>
      </c>
      <c r="L1773" s="1" t="s">
        <v>36</v>
      </c>
      <c r="M1773" s="1" t="s">
        <v>36</v>
      </c>
      <c r="N1773" s="1" t="s">
        <v>29</v>
      </c>
      <c r="O1773" s="1" t="s">
        <v>29</v>
      </c>
      <c r="P1773" s="1">
        <v>2</v>
      </c>
      <c r="Q1773" s="1">
        <v>288</v>
      </c>
      <c r="R1773" s="1">
        <v>800</v>
      </c>
      <c r="S1773" s="1">
        <v>3.9</v>
      </c>
      <c r="T1773" s="3">
        <v>2011</v>
      </c>
      <c r="U1773" s="3">
        <v>9</v>
      </c>
      <c r="V1773" s="3">
        <v>9</v>
      </c>
      <c r="W1773">
        <f t="shared" si="189"/>
        <v>3</v>
      </c>
      <c r="X1773" t="str">
        <f t="shared" si="190"/>
        <v>501-1000</v>
      </c>
      <c r="Y1773" t="str">
        <f t="shared" si="191"/>
        <v>3.1-4</v>
      </c>
      <c r="Z1773" s="13">
        <f t="shared" si="193"/>
        <v>40795</v>
      </c>
      <c r="AA1773">
        <f t="shared" si="194"/>
        <v>5</v>
      </c>
      <c r="AB1773" t="str">
        <f t="shared" si="195"/>
        <v>Weekday</v>
      </c>
      <c r="AC1773">
        <f>VLOOKUP(Main!K1773,Currency!$A$1:$B$13,2,FALSE)*R1773</f>
        <v>9.6</v>
      </c>
      <c r="AD1773" t="str">
        <f t="shared" si="192"/>
        <v>FQ-2</v>
      </c>
    </row>
    <row r="1774" spans="1:30" ht="15.75" customHeight="1" x14ac:dyDescent="0.35">
      <c r="A1774" s="1">
        <v>18425186</v>
      </c>
      <c r="B1774" s="2" t="s">
        <v>4619</v>
      </c>
      <c r="C1774" s="4">
        <v>1</v>
      </c>
      <c r="D1774" s="2" t="s">
        <v>23</v>
      </c>
      <c r="E1774" s="1" t="s">
        <v>4620</v>
      </c>
      <c r="F1774" s="1" t="s">
        <v>774</v>
      </c>
      <c r="G1774" s="1" t="s">
        <v>775</v>
      </c>
      <c r="H1774" s="1">
        <v>77.220501600000006</v>
      </c>
      <c r="I1774" s="1">
        <v>28.569133300000001</v>
      </c>
      <c r="J1774" s="1" t="s">
        <v>3633</v>
      </c>
      <c r="K1774" s="1" t="s">
        <v>28</v>
      </c>
      <c r="L1774" s="1" t="s">
        <v>36</v>
      </c>
      <c r="M1774" s="1" t="s">
        <v>29</v>
      </c>
      <c r="N1774" s="1" t="s">
        <v>29</v>
      </c>
      <c r="O1774" s="1" t="s">
        <v>29</v>
      </c>
      <c r="P1774" s="1">
        <v>2</v>
      </c>
      <c r="Q1774" s="1">
        <v>12</v>
      </c>
      <c r="R1774" s="1">
        <v>800</v>
      </c>
      <c r="S1774" s="1">
        <v>3.3</v>
      </c>
      <c r="T1774" s="3">
        <v>2015</v>
      </c>
      <c r="U1774" s="3">
        <v>9</v>
      </c>
      <c r="V1774" s="3">
        <v>20</v>
      </c>
      <c r="W1774">
        <f t="shared" si="189"/>
        <v>3</v>
      </c>
      <c r="X1774" t="str">
        <f t="shared" si="190"/>
        <v>501-1000</v>
      </c>
      <c r="Y1774" t="str">
        <f t="shared" si="191"/>
        <v>3.1-4</v>
      </c>
      <c r="Z1774" s="13">
        <f t="shared" si="193"/>
        <v>42267</v>
      </c>
      <c r="AA1774">
        <f t="shared" si="194"/>
        <v>7</v>
      </c>
      <c r="AB1774" t="str">
        <f t="shared" si="195"/>
        <v>Weekednds</v>
      </c>
      <c r="AC1774">
        <f>VLOOKUP(Main!K1774,Currency!$A$1:$B$13,2,FALSE)*R1774</f>
        <v>9.6</v>
      </c>
      <c r="AD1774" t="str">
        <f t="shared" si="192"/>
        <v>FQ-2</v>
      </c>
    </row>
    <row r="1775" spans="1:30" ht="15.75" customHeight="1" x14ac:dyDescent="0.35">
      <c r="A1775" s="1">
        <v>301534</v>
      </c>
      <c r="B1775" s="2" t="s">
        <v>4621</v>
      </c>
      <c r="C1775" s="4">
        <v>1</v>
      </c>
      <c r="D1775" s="2" t="s">
        <v>23</v>
      </c>
      <c r="E1775" s="1" t="s">
        <v>4622</v>
      </c>
      <c r="F1775" s="1" t="s">
        <v>974</v>
      </c>
      <c r="G1775" s="1" t="s">
        <v>975</v>
      </c>
      <c r="H1775" s="1">
        <v>77.22564027</v>
      </c>
      <c r="I1775" s="1">
        <v>28.625862890000001</v>
      </c>
      <c r="J1775" s="1" t="s">
        <v>4623</v>
      </c>
      <c r="K1775" s="1" t="s">
        <v>28</v>
      </c>
      <c r="L1775" s="1" t="s">
        <v>36</v>
      </c>
      <c r="M1775" s="1" t="s">
        <v>29</v>
      </c>
      <c r="N1775" s="1" t="s">
        <v>29</v>
      </c>
      <c r="O1775" s="1" t="s">
        <v>29</v>
      </c>
      <c r="P1775" s="1">
        <v>2</v>
      </c>
      <c r="Q1775" s="1">
        <v>343</v>
      </c>
      <c r="R1775" s="1">
        <v>800</v>
      </c>
      <c r="S1775" s="1">
        <v>3.7</v>
      </c>
      <c r="T1775" s="3">
        <v>2013</v>
      </c>
      <c r="U1775" s="3">
        <v>8</v>
      </c>
      <c r="V1775" s="3">
        <v>3</v>
      </c>
      <c r="W1775">
        <f t="shared" si="189"/>
        <v>3</v>
      </c>
      <c r="X1775" t="str">
        <f t="shared" si="190"/>
        <v>501-1000</v>
      </c>
      <c r="Y1775" t="str">
        <f t="shared" si="191"/>
        <v>3.1-4</v>
      </c>
      <c r="Z1775" s="13">
        <f t="shared" si="193"/>
        <v>41489</v>
      </c>
      <c r="AA1775">
        <f t="shared" si="194"/>
        <v>6</v>
      </c>
      <c r="AB1775" t="str">
        <f t="shared" si="195"/>
        <v>Weekednds</v>
      </c>
      <c r="AC1775">
        <f>VLOOKUP(Main!K1775,Currency!$A$1:$B$13,2,FALSE)*R1775</f>
        <v>9.6</v>
      </c>
      <c r="AD1775" t="str">
        <f t="shared" si="192"/>
        <v>FQ-2</v>
      </c>
    </row>
    <row r="1776" spans="1:30" ht="15.75" customHeight="1" x14ac:dyDescent="0.35">
      <c r="A1776" s="1">
        <v>300744</v>
      </c>
      <c r="B1776" s="2" t="s">
        <v>2883</v>
      </c>
      <c r="C1776" s="4">
        <v>1</v>
      </c>
      <c r="D1776" s="2" t="s">
        <v>23</v>
      </c>
      <c r="E1776" s="1" t="s">
        <v>4624</v>
      </c>
      <c r="F1776" s="1" t="s">
        <v>79</v>
      </c>
      <c r="G1776" s="1" t="s">
        <v>80</v>
      </c>
      <c r="H1776" s="1">
        <v>77.241727699999998</v>
      </c>
      <c r="I1776" s="1">
        <v>28.580294500000001</v>
      </c>
      <c r="J1776" s="1" t="s">
        <v>477</v>
      </c>
      <c r="K1776" s="1" t="s">
        <v>28</v>
      </c>
      <c r="L1776" s="1" t="s">
        <v>36</v>
      </c>
      <c r="M1776" s="1" t="s">
        <v>36</v>
      </c>
      <c r="N1776" s="1" t="s">
        <v>29</v>
      </c>
      <c r="O1776" s="1" t="s">
        <v>29</v>
      </c>
      <c r="P1776" s="1">
        <v>2</v>
      </c>
      <c r="Q1776" s="1">
        <v>126</v>
      </c>
      <c r="R1776" s="1">
        <v>800</v>
      </c>
      <c r="S1776" s="1">
        <v>2.2999999999999998</v>
      </c>
      <c r="T1776" s="3">
        <v>2013</v>
      </c>
      <c r="U1776" s="3">
        <v>8</v>
      </c>
      <c r="V1776" s="3">
        <v>13</v>
      </c>
      <c r="W1776">
        <f t="shared" si="189"/>
        <v>3</v>
      </c>
      <c r="X1776" t="str">
        <f t="shared" si="190"/>
        <v>501-1000</v>
      </c>
      <c r="Y1776" t="str">
        <f t="shared" si="191"/>
        <v>2.1-3</v>
      </c>
      <c r="Z1776" s="13">
        <f t="shared" si="193"/>
        <v>41499</v>
      </c>
      <c r="AA1776">
        <f t="shared" si="194"/>
        <v>2</v>
      </c>
      <c r="AB1776" t="str">
        <f t="shared" si="195"/>
        <v>Weekday</v>
      </c>
      <c r="AC1776">
        <f>VLOOKUP(Main!K1776,Currency!$A$1:$B$13,2,FALSE)*R1776</f>
        <v>9.6</v>
      </c>
      <c r="AD1776" t="str">
        <f t="shared" si="192"/>
        <v>FQ-2</v>
      </c>
    </row>
    <row r="1777" spans="1:30" ht="15.75" customHeight="1" x14ac:dyDescent="0.35">
      <c r="A1777" s="1">
        <v>9145</v>
      </c>
      <c r="B1777" s="2" t="s">
        <v>2746</v>
      </c>
      <c r="C1777" s="4">
        <v>1</v>
      </c>
      <c r="D1777" s="2" t="s">
        <v>23</v>
      </c>
      <c r="E1777" s="1" t="s">
        <v>4625</v>
      </c>
      <c r="F1777" s="1" t="s">
        <v>39</v>
      </c>
      <c r="G1777" s="1" t="s">
        <v>40</v>
      </c>
      <c r="H1777" s="1">
        <v>77.125280700000005</v>
      </c>
      <c r="I1777" s="1">
        <v>28.5472115</v>
      </c>
      <c r="J1777" s="1" t="s">
        <v>503</v>
      </c>
      <c r="K1777" s="1" t="s">
        <v>28</v>
      </c>
      <c r="L1777" s="1" t="s">
        <v>36</v>
      </c>
      <c r="M1777" s="1" t="s">
        <v>29</v>
      </c>
      <c r="N1777" s="1" t="s">
        <v>29</v>
      </c>
      <c r="O1777" s="1" t="s">
        <v>29</v>
      </c>
      <c r="P1777" s="1">
        <v>2</v>
      </c>
      <c r="Q1777" s="1">
        <v>22</v>
      </c>
      <c r="R1777" s="1">
        <v>800</v>
      </c>
      <c r="S1777" s="1">
        <v>3</v>
      </c>
      <c r="T1777" s="3">
        <v>2014</v>
      </c>
      <c r="U1777" s="3">
        <v>8</v>
      </c>
      <c r="V1777" s="3">
        <v>6</v>
      </c>
      <c r="W1777">
        <f t="shared" si="189"/>
        <v>3</v>
      </c>
      <c r="X1777" t="str">
        <f t="shared" si="190"/>
        <v>501-1000</v>
      </c>
      <c r="Y1777" t="str">
        <f t="shared" si="191"/>
        <v>2.1-3</v>
      </c>
      <c r="Z1777" s="13">
        <f t="shared" si="193"/>
        <v>41857</v>
      </c>
      <c r="AA1777">
        <f t="shared" si="194"/>
        <v>3</v>
      </c>
      <c r="AB1777" t="str">
        <f t="shared" si="195"/>
        <v>Weekday</v>
      </c>
      <c r="AC1777">
        <f>VLOOKUP(Main!K1777,Currency!$A$1:$B$13,2,FALSE)*R1777</f>
        <v>9.6</v>
      </c>
      <c r="AD1777" t="str">
        <f t="shared" si="192"/>
        <v>FQ-2</v>
      </c>
    </row>
    <row r="1778" spans="1:30" ht="15.75" customHeight="1" x14ac:dyDescent="0.35">
      <c r="A1778" s="1">
        <v>1040</v>
      </c>
      <c r="B1778" s="2" t="s">
        <v>2080</v>
      </c>
      <c r="C1778" s="4">
        <v>1</v>
      </c>
      <c r="D1778" s="2" t="s">
        <v>23</v>
      </c>
      <c r="E1778" s="1" t="s">
        <v>4626</v>
      </c>
      <c r="F1778" s="1" t="s">
        <v>1743</v>
      </c>
      <c r="G1778" s="1" t="s">
        <v>1742</v>
      </c>
      <c r="H1778" s="1">
        <v>77.214666600000001</v>
      </c>
      <c r="I1778" s="1">
        <v>28.538342799999999</v>
      </c>
      <c r="J1778" s="1" t="s">
        <v>575</v>
      </c>
      <c r="K1778" s="1" t="s">
        <v>28</v>
      </c>
      <c r="L1778" s="1" t="s">
        <v>36</v>
      </c>
      <c r="M1778" s="1" t="s">
        <v>36</v>
      </c>
      <c r="N1778" s="1" t="s">
        <v>29</v>
      </c>
      <c r="O1778" s="1" t="s">
        <v>29</v>
      </c>
      <c r="P1778" s="1">
        <v>2</v>
      </c>
      <c r="Q1778" s="1">
        <v>183</v>
      </c>
      <c r="R1778" s="1">
        <v>800</v>
      </c>
      <c r="S1778" s="1">
        <v>3</v>
      </c>
      <c r="T1778" s="3">
        <v>2011</v>
      </c>
      <c r="U1778" s="3">
        <v>8</v>
      </c>
      <c r="V1778" s="3">
        <v>2</v>
      </c>
      <c r="W1778">
        <f t="shared" si="189"/>
        <v>3</v>
      </c>
      <c r="X1778" t="str">
        <f t="shared" si="190"/>
        <v>501-1000</v>
      </c>
      <c r="Y1778" t="str">
        <f t="shared" si="191"/>
        <v>2.1-3</v>
      </c>
      <c r="Z1778" s="13">
        <f t="shared" si="193"/>
        <v>40757</v>
      </c>
      <c r="AA1778">
        <f t="shared" si="194"/>
        <v>2</v>
      </c>
      <c r="AB1778" t="str">
        <f t="shared" si="195"/>
        <v>Weekday</v>
      </c>
      <c r="AC1778">
        <f>VLOOKUP(Main!K1778,Currency!$A$1:$B$13,2,FALSE)*R1778</f>
        <v>9.6</v>
      </c>
      <c r="AD1778" t="str">
        <f t="shared" si="192"/>
        <v>FQ-2</v>
      </c>
    </row>
    <row r="1779" spans="1:30" ht="15.75" customHeight="1" x14ac:dyDescent="0.35">
      <c r="A1779" s="1">
        <v>18238913</v>
      </c>
      <c r="B1779" s="2" t="s">
        <v>4627</v>
      </c>
      <c r="C1779" s="4">
        <v>1</v>
      </c>
      <c r="D1779" s="2" t="s">
        <v>23</v>
      </c>
      <c r="E1779" s="1" t="s">
        <v>4628</v>
      </c>
      <c r="F1779" s="1" t="s">
        <v>229</v>
      </c>
      <c r="G1779" s="1" t="s">
        <v>230</v>
      </c>
      <c r="H1779" s="1">
        <v>77.298298200000005</v>
      </c>
      <c r="I1779" s="1">
        <v>28.6424299</v>
      </c>
      <c r="J1779" s="1" t="s">
        <v>4629</v>
      </c>
      <c r="K1779" s="1" t="s">
        <v>28</v>
      </c>
      <c r="L1779" s="1" t="s">
        <v>36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8</v>
      </c>
      <c r="R1779" s="1">
        <v>800</v>
      </c>
      <c r="S1779" s="1">
        <v>3</v>
      </c>
      <c r="T1779" s="3">
        <v>2017</v>
      </c>
      <c r="U1779" s="3">
        <v>8</v>
      </c>
      <c r="V1779" s="3">
        <v>12</v>
      </c>
      <c r="W1779">
        <f t="shared" si="189"/>
        <v>3</v>
      </c>
      <c r="X1779" t="str">
        <f t="shared" si="190"/>
        <v>501-1000</v>
      </c>
      <c r="Y1779" t="str">
        <f t="shared" si="191"/>
        <v>2.1-3</v>
      </c>
      <c r="Z1779" s="13">
        <f t="shared" si="193"/>
        <v>42959</v>
      </c>
      <c r="AA1779">
        <f t="shared" si="194"/>
        <v>6</v>
      </c>
      <c r="AB1779" t="str">
        <f t="shared" si="195"/>
        <v>Weekednds</v>
      </c>
      <c r="AC1779">
        <f>VLOOKUP(Main!K1779,Currency!$A$1:$B$13,2,FALSE)*R1779</f>
        <v>9.6</v>
      </c>
      <c r="AD1779" t="str">
        <f t="shared" si="192"/>
        <v>FQ-2</v>
      </c>
    </row>
    <row r="1780" spans="1:30" ht="15.75" customHeight="1" x14ac:dyDescent="0.35">
      <c r="A1780" s="1">
        <v>309435</v>
      </c>
      <c r="B1780" s="2" t="s">
        <v>4630</v>
      </c>
      <c r="C1780" s="4">
        <v>1</v>
      </c>
      <c r="D1780" s="2" t="s">
        <v>23</v>
      </c>
      <c r="E1780" s="1" t="s">
        <v>4631</v>
      </c>
      <c r="F1780" s="1" t="s">
        <v>1907</v>
      </c>
      <c r="G1780" s="1" t="s">
        <v>1908</v>
      </c>
      <c r="H1780" s="1">
        <v>77.120207899999997</v>
      </c>
      <c r="I1780" s="1">
        <v>28.639082500000001</v>
      </c>
      <c r="J1780" s="1" t="s">
        <v>477</v>
      </c>
      <c r="K1780" s="1" t="s">
        <v>28</v>
      </c>
      <c r="L1780" s="1" t="s">
        <v>36</v>
      </c>
      <c r="M1780" s="1" t="s">
        <v>29</v>
      </c>
      <c r="N1780" s="1" t="s">
        <v>29</v>
      </c>
      <c r="O1780" s="1" t="s">
        <v>29</v>
      </c>
      <c r="P1780" s="1">
        <v>2</v>
      </c>
      <c r="Q1780" s="1">
        <v>27</v>
      </c>
      <c r="R1780" s="1">
        <v>800</v>
      </c>
      <c r="S1780" s="1">
        <v>3</v>
      </c>
      <c r="T1780" s="3">
        <v>2011</v>
      </c>
      <c r="U1780" s="3">
        <v>8</v>
      </c>
      <c r="V1780" s="3">
        <v>3</v>
      </c>
      <c r="W1780">
        <f t="shared" si="189"/>
        <v>3</v>
      </c>
      <c r="X1780" t="str">
        <f t="shared" si="190"/>
        <v>501-1000</v>
      </c>
      <c r="Y1780" t="str">
        <f t="shared" si="191"/>
        <v>2.1-3</v>
      </c>
      <c r="Z1780" s="13">
        <f t="shared" si="193"/>
        <v>40758</v>
      </c>
      <c r="AA1780">
        <f t="shared" si="194"/>
        <v>3</v>
      </c>
      <c r="AB1780" t="str">
        <f t="shared" si="195"/>
        <v>Weekday</v>
      </c>
      <c r="AC1780">
        <f>VLOOKUP(Main!K1780,Currency!$A$1:$B$13,2,FALSE)*R1780</f>
        <v>9.6</v>
      </c>
      <c r="AD1780" t="str">
        <f t="shared" si="192"/>
        <v>FQ-2</v>
      </c>
    </row>
    <row r="1781" spans="1:30" ht="15.75" customHeight="1" x14ac:dyDescent="0.35">
      <c r="A1781" s="1">
        <v>309737</v>
      </c>
      <c r="B1781" s="2" t="s">
        <v>3131</v>
      </c>
      <c r="C1781" s="4">
        <v>1</v>
      </c>
      <c r="D1781" s="2" t="s">
        <v>23</v>
      </c>
      <c r="E1781" s="1" t="s">
        <v>4632</v>
      </c>
      <c r="F1781" s="1" t="s">
        <v>1624</v>
      </c>
      <c r="G1781" s="1" t="s">
        <v>1625</v>
      </c>
      <c r="H1781" s="1">
        <v>77.251887359999998</v>
      </c>
      <c r="I1781" s="1">
        <v>28.543194029999999</v>
      </c>
      <c r="J1781" s="1" t="s">
        <v>1804</v>
      </c>
      <c r="K1781" s="1" t="s">
        <v>28</v>
      </c>
      <c r="L1781" s="1" t="s">
        <v>36</v>
      </c>
      <c r="M1781" s="1" t="s">
        <v>29</v>
      </c>
      <c r="N1781" s="1" t="s">
        <v>29</v>
      </c>
      <c r="O1781" s="1" t="s">
        <v>29</v>
      </c>
      <c r="P1781" s="1">
        <v>2</v>
      </c>
      <c r="Q1781" s="1">
        <v>108</v>
      </c>
      <c r="R1781" s="1">
        <v>800</v>
      </c>
      <c r="S1781" s="1">
        <v>3.6</v>
      </c>
      <c r="T1781" s="3">
        <v>2016</v>
      </c>
      <c r="U1781" s="3">
        <v>7</v>
      </c>
      <c r="V1781" s="3">
        <v>18</v>
      </c>
      <c r="W1781">
        <f t="shared" si="189"/>
        <v>3</v>
      </c>
      <c r="X1781" t="str">
        <f t="shared" si="190"/>
        <v>501-1000</v>
      </c>
      <c r="Y1781" t="str">
        <f t="shared" si="191"/>
        <v>3.1-4</v>
      </c>
      <c r="Z1781" s="13">
        <f t="shared" si="193"/>
        <v>42569</v>
      </c>
      <c r="AA1781">
        <f t="shared" si="194"/>
        <v>1</v>
      </c>
      <c r="AB1781" t="str">
        <f t="shared" si="195"/>
        <v>Weekday</v>
      </c>
      <c r="AC1781">
        <f>VLOOKUP(Main!K1781,Currency!$A$1:$B$13,2,FALSE)*R1781</f>
        <v>9.6</v>
      </c>
      <c r="AD1781" t="str">
        <f t="shared" si="192"/>
        <v>FQ-2</v>
      </c>
    </row>
    <row r="1782" spans="1:30" ht="15.75" customHeight="1" x14ac:dyDescent="0.35">
      <c r="A1782" s="1">
        <v>2295</v>
      </c>
      <c r="B1782" s="2" t="s">
        <v>4633</v>
      </c>
      <c r="C1782" s="4">
        <v>1</v>
      </c>
      <c r="D1782" s="2" t="s">
        <v>23</v>
      </c>
      <c r="E1782" s="1" t="s">
        <v>4634</v>
      </c>
      <c r="F1782" s="1" t="s">
        <v>2598</v>
      </c>
      <c r="G1782" s="1" t="s">
        <v>2599</v>
      </c>
      <c r="H1782" s="1">
        <v>77.302195999999995</v>
      </c>
      <c r="I1782" s="1">
        <v>28.648465399999999</v>
      </c>
      <c r="J1782" s="1" t="s">
        <v>503</v>
      </c>
      <c r="K1782" s="1" t="s">
        <v>28</v>
      </c>
      <c r="L1782" s="1" t="s">
        <v>36</v>
      </c>
      <c r="M1782" s="1" t="s">
        <v>36</v>
      </c>
      <c r="N1782" s="1" t="s">
        <v>29</v>
      </c>
      <c r="O1782" s="1" t="s">
        <v>29</v>
      </c>
      <c r="P1782" s="1">
        <v>2</v>
      </c>
      <c r="Q1782" s="1">
        <v>306</v>
      </c>
      <c r="R1782" s="1">
        <v>800</v>
      </c>
      <c r="S1782" s="1">
        <v>3.6</v>
      </c>
      <c r="T1782" s="3">
        <v>2013</v>
      </c>
      <c r="U1782" s="3">
        <v>7</v>
      </c>
      <c r="V1782" s="3">
        <v>16</v>
      </c>
      <c r="W1782">
        <f t="shared" si="189"/>
        <v>3</v>
      </c>
      <c r="X1782" t="str">
        <f t="shared" si="190"/>
        <v>501-1000</v>
      </c>
      <c r="Y1782" t="str">
        <f t="shared" si="191"/>
        <v>3.1-4</v>
      </c>
      <c r="Z1782" s="13">
        <f t="shared" si="193"/>
        <v>41471</v>
      </c>
      <c r="AA1782">
        <f t="shared" si="194"/>
        <v>2</v>
      </c>
      <c r="AB1782" t="str">
        <f t="shared" si="195"/>
        <v>Weekday</v>
      </c>
      <c r="AC1782">
        <f>VLOOKUP(Main!K1782,Currency!$A$1:$B$13,2,FALSE)*R1782</f>
        <v>9.6</v>
      </c>
      <c r="AD1782" t="str">
        <f t="shared" si="192"/>
        <v>FQ-2</v>
      </c>
    </row>
    <row r="1783" spans="1:30" ht="15.75" customHeight="1" x14ac:dyDescent="0.35">
      <c r="A1783" s="1">
        <v>7450</v>
      </c>
      <c r="B1783" s="2" t="s">
        <v>4635</v>
      </c>
      <c r="C1783" s="4">
        <v>1</v>
      </c>
      <c r="D1783" s="2" t="s">
        <v>23</v>
      </c>
      <c r="E1783" s="1" t="s">
        <v>4636</v>
      </c>
      <c r="F1783" s="1" t="s">
        <v>253</v>
      </c>
      <c r="G1783" s="1" t="s">
        <v>254</v>
      </c>
      <c r="H1783" s="1">
        <v>77.189378480000002</v>
      </c>
      <c r="I1783" s="1">
        <v>28.647792590000002</v>
      </c>
      <c r="J1783" s="1" t="s">
        <v>480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51</v>
      </c>
      <c r="R1783" s="1">
        <v>800</v>
      </c>
      <c r="S1783" s="1">
        <v>3.4</v>
      </c>
      <c r="T1783" s="3">
        <v>2017</v>
      </c>
      <c r="U1783" s="3">
        <v>7</v>
      </c>
      <c r="V1783" s="3">
        <v>23</v>
      </c>
      <c r="W1783">
        <f t="shared" si="189"/>
        <v>3</v>
      </c>
      <c r="X1783" t="str">
        <f t="shared" si="190"/>
        <v>501-1000</v>
      </c>
      <c r="Y1783" t="str">
        <f t="shared" si="191"/>
        <v>3.1-4</v>
      </c>
      <c r="Z1783" s="13">
        <f t="shared" si="193"/>
        <v>42939</v>
      </c>
      <c r="AA1783">
        <f t="shared" si="194"/>
        <v>7</v>
      </c>
      <c r="AB1783" t="str">
        <f t="shared" si="195"/>
        <v>Weekednds</v>
      </c>
      <c r="AC1783">
        <f>VLOOKUP(Main!K1783,Currency!$A$1:$B$13,2,FALSE)*R1783</f>
        <v>9.6</v>
      </c>
      <c r="AD1783" t="str">
        <f t="shared" si="192"/>
        <v>FQ-2</v>
      </c>
    </row>
    <row r="1784" spans="1:30" ht="15.75" customHeight="1" x14ac:dyDescent="0.35">
      <c r="A1784" s="1">
        <v>1036</v>
      </c>
      <c r="B1784" s="2" t="s">
        <v>4637</v>
      </c>
      <c r="C1784" s="4">
        <v>1</v>
      </c>
      <c r="D1784" s="2" t="s">
        <v>23</v>
      </c>
      <c r="E1784" s="1" t="s">
        <v>4638</v>
      </c>
      <c r="F1784" s="1" t="s">
        <v>1743</v>
      </c>
      <c r="G1784" s="1" t="s">
        <v>1742</v>
      </c>
      <c r="H1784" s="1">
        <v>77.207800399999996</v>
      </c>
      <c r="I1784" s="1">
        <v>28.532782600000001</v>
      </c>
      <c r="J1784" s="1" t="s">
        <v>503</v>
      </c>
      <c r="K1784" s="1" t="s">
        <v>28</v>
      </c>
      <c r="L1784" s="1" t="s">
        <v>36</v>
      </c>
      <c r="M1784" s="1" t="s">
        <v>36</v>
      </c>
      <c r="N1784" s="1" t="s">
        <v>29</v>
      </c>
      <c r="O1784" s="1" t="s">
        <v>29</v>
      </c>
      <c r="P1784" s="1">
        <v>2</v>
      </c>
      <c r="Q1784" s="1">
        <v>198</v>
      </c>
      <c r="R1784" s="1">
        <v>800</v>
      </c>
      <c r="S1784" s="1">
        <v>2.8</v>
      </c>
      <c r="T1784" s="3">
        <v>2013</v>
      </c>
      <c r="U1784" s="3">
        <v>7</v>
      </c>
      <c r="V1784" s="3">
        <v>3</v>
      </c>
      <c r="W1784">
        <f t="shared" si="189"/>
        <v>3</v>
      </c>
      <c r="X1784" t="str">
        <f t="shared" si="190"/>
        <v>501-1000</v>
      </c>
      <c r="Y1784" t="str">
        <f t="shared" si="191"/>
        <v>2.1-3</v>
      </c>
      <c r="Z1784" s="13">
        <f t="shared" si="193"/>
        <v>41458</v>
      </c>
      <c r="AA1784">
        <f t="shared" si="194"/>
        <v>3</v>
      </c>
      <c r="AB1784" t="str">
        <f t="shared" si="195"/>
        <v>Weekday</v>
      </c>
      <c r="AC1784">
        <f>VLOOKUP(Main!K1784,Currency!$A$1:$B$13,2,FALSE)*R1784</f>
        <v>9.6</v>
      </c>
      <c r="AD1784" t="str">
        <f t="shared" si="192"/>
        <v>FQ-2</v>
      </c>
    </row>
    <row r="1785" spans="1:30" ht="15.75" customHeight="1" x14ac:dyDescent="0.35">
      <c r="A1785" s="1">
        <v>4455</v>
      </c>
      <c r="B1785" s="2" t="s">
        <v>4639</v>
      </c>
      <c r="C1785" s="4">
        <v>1</v>
      </c>
      <c r="D1785" s="2" t="s">
        <v>23</v>
      </c>
      <c r="E1785" s="1" t="s">
        <v>3716</v>
      </c>
      <c r="F1785" s="1" t="s">
        <v>1318</v>
      </c>
      <c r="G1785" s="1" t="s">
        <v>1319</v>
      </c>
      <c r="H1785" s="1">
        <v>77.106488999999996</v>
      </c>
      <c r="I1785" s="1">
        <v>28.6421265</v>
      </c>
      <c r="J1785" s="1" t="s">
        <v>556</v>
      </c>
      <c r="K1785" s="1" t="s">
        <v>28</v>
      </c>
      <c r="L1785" s="1" t="s">
        <v>36</v>
      </c>
      <c r="M1785" s="1" t="s">
        <v>29</v>
      </c>
      <c r="N1785" s="1" t="s">
        <v>29</v>
      </c>
      <c r="O1785" s="1" t="s">
        <v>29</v>
      </c>
      <c r="P1785" s="1">
        <v>2</v>
      </c>
      <c r="Q1785" s="1">
        <v>71</v>
      </c>
      <c r="R1785" s="1">
        <v>800</v>
      </c>
      <c r="S1785" s="1">
        <v>2.6</v>
      </c>
      <c r="T1785" s="3">
        <v>2018</v>
      </c>
      <c r="U1785" s="3">
        <v>7</v>
      </c>
      <c r="V1785" s="3">
        <v>18</v>
      </c>
      <c r="W1785">
        <f t="shared" si="189"/>
        <v>3</v>
      </c>
      <c r="X1785" t="str">
        <f t="shared" si="190"/>
        <v>501-1000</v>
      </c>
      <c r="Y1785" t="str">
        <f t="shared" si="191"/>
        <v>2.1-3</v>
      </c>
      <c r="Z1785" s="13">
        <f t="shared" si="193"/>
        <v>43299</v>
      </c>
      <c r="AA1785">
        <f t="shared" si="194"/>
        <v>3</v>
      </c>
      <c r="AB1785" t="str">
        <f t="shared" si="195"/>
        <v>Weekday</v>
      </c>
      <c r="AC1785">
        <f>VLOOKUP(Main!K1785,Currency!$A$1:$B$13,2,FALSE)*R1785</f>
        <v>9.6</v>
      </c>
      <c r="AD1785" t="str">
        <f t="shared" si="192"/>
        <v>FQ-2</v>
      </c>
    </row>
    <row r="1786" spans="1:30" ht="15.75" customHeight="1" x14ac:dyDescent="0.35">
      <c r="A1786" s="1">
        <v>3135</v>
      </c>
      <c r="B1786" s="2" t="s">
        <v>4640</v>
      </c>
      <c r="C1786" s="4">
        <v>1</v>
      </c>
      <c r="D1786" s="2" t="s">
        <v>23</v>
      </c>
      <c r="E1786" s="1" t="s">
        <v>4641</v>
      </c>
      <c r="F1786" s="1" t="s">
        <v>1753</v>
      </c>
      <c r="G1786" s="1" t="s">
        <v>1752</v>
      </c>
      <c r="H1786" s="1">
        <v>77.177546800000002</v>
      </c>
      <c r="I1786" s="1">
        <v>28.639863500000001</v>
      </c>
      <c r="J1786" s="1" t="s">
        <v>739</v>
      </c>
      <c r="K1786" s="1" t="s">
        <v>28</v>
      </c>
      <c r="L1786" s="1" t="s">
        <v>36</v>
      </c>
      <c r="M1786" s="1" t="s">
        <v>36</v>
      </c>
      <c r="N1786" s="1" t="s">
        <v>29</v>
      </c>
      <c r="O1786" s="1" t="s">
        <v>29</v>
      </c>
      <c r="P1786" s="1">
        <v>2</v>
      </c>
      <c r="Q1786" s="1">
        <v>78</v>
      </c>
      <c r="R1786" s="1">
        <v>800</v>
      </c>
      <c r="S1786" s="1">
        <v>2.5</v>
      </c>
      <c r="T1786" s="3">
        <v>2015</v>
      </c>
      <c r="U1786" s="3">
        <v>7</v>
      </c>
      <c r="V1786" s="3">
        <v>11</v>
      </c>
      <c r="W1786">
        <f t="shared" si="189"/>
        <v>3</v>
      </c>
      <c r="X1786" t="str">
        <f t="shared" si="190"/>
        <v>501-1000</v>
      </c>
      <c r="Y1786" t="str">
        <f t="shared" si="191"/>
        <v>2.1-3</v>
      </c>
      <c r="Z1786" s="13">
        <f t="shared" si="193"/>
        <v>42196</v>
      </c>
      <c r="AA1786">
        <f t="shared" si="194"/>
        <v>6</v>
      </c>
      <c r="AB1786" t="str">
        <f t="shared" si="195"/>
        <v>Weekednds</v>
      </c>
      <c r="AC1786">
        <f>VLOOKUP(Main!K1786,Currency!$A$1:$B$13,2,FALSE)*R1786</f>
        <v>9.6</v>
      </c>
      <c r="AD1786" t="str">
        <f t="shared" si="192"/>
        <v>FQ-2</v>
      </c>
    </row>
    <row r="1787" spans="1:30" ht="15.75" customHeight="1" x14ac:dyDescent="0.35">
      <c r="A1787" s="1">
        <v>304928</v>
      </c>
      <c r="B1787" s="2" t="s">
        <v>2746</v>
      </c>
      <c r="C1787" s="4">
        <v>1</v>
      </c>
      <c r="D1787" s="2" t="s">
        <v>23</v>
      </c>
      <c r="E1787" s="1" t="s">
        <v>4642</v>
      </c>
      <c r="F1787" s="1" t="s">
        <v>3011</v>
      </c>
      <c r="G1787" s="1" t="s">
        <v>3012</v>
      </c>
      <c r="H1787" s="1">
        <v>77.118227500000003</v>
      </c>
      <c r="I1787" s="1">
        <v>28.7126947</v>
      </c>
      <c r="J1787" s="1" t="s">
        <v>503</v>
      </c>
      <c r="K1787" s="1" t="s">
        <v>28</v>
      </c>
      <c r="L1787" s="1" t="s">
        <v>36</v>
      </c>
      <c r="M1787" s="1" t="s">
        <v>36</v>
      </c>
      <c r="N1787" s="1" t="s">
        <v>29</v>
      </c>
      <c r="O1787" s="1" t="s">
        <v>29</v>
      </c>
      <c r="P1787" s="1">
        <v>2</v>
      </c>
      <c r="Q1787" s="1">
        <v>159</v>
      </c>
      <c r="R1787" s="1">
        <v>800</v>
      </c>
      <c r="S1787" s="1">
        <v>3.5</v>
      </c>
      <c r="T1787" s="3">
        <v>2018</v>
      </c>
      <c r="U1787" s="3">
        <v>7</v>
      </c>
      <c r="V1787" s="3">
        <v>21</v>
      </c>
      <c r="W1787">
        <f t="shared" si="189"/>
        <v>3</v>
      </c>
      <c r="X1787" t="str">
        <f t="shared" si="190"/>
        <v>501-1000</v>
      </c>
      <c r="Y1787" t="str">
        <f t="shared" si="191"/>
        <v>3.1-4</v>
      </c>
      <c r="Z1787" s="13">
        <f t="shared" si="193"/>
        <v>43302</v>
      </c>
      <c r="AA1787">
        <f t="shared" si="194"/>
        <v>6</v>
      </c>
      <c r="AB1787" t="str">
        <f t="shared" si="195"/>
        <v>Weekednds</v>
      </c>
      <c r="AC1787">
        <f>VLOOKUP(Main!K1787,Currency!$A$1:$B$13,2,FALSE)*R1787</f>
        <v>9.6</v>
      </c>
      <c r="AD1787" t="str">
        <f t="shared" si="192"/>
        <v>FQ-2</v>
      </c>
    </row>
    <row r="1788" spans="1:30" ht="15.75" customHeight="1" x14ac:dyDescent="0.35">
      <c r="A1788" s="1">
        <v>18398618</v>
      </c>
      <c r="B1788" s="2" t="s">
        <v>4643</v>
      </c>
      <c r="C1788" s="4">
        <v>1</v>
      </c>
      <c r="D1788" s="2" t="s">
        <v>23</v>
      </c>
      <c r="E1788" s="1" t="s">
        <v>3304</v>
      </c>
      <c r="F1788" s="1" t="s">
        <v>845</v>
      </c>
      <c r="G1788" s="1" t="s">
        <v>846</v>
      </c>
      <c r="H1788" s="1">
        <v>77.219696999999996</v>
      </c>
      <c r="I1788" s="1">
        <v>28.627109999999998</v>
      </c>
      <c r="J1788" s="1" t="s">
        <v>4644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2</v>
      </c>
      <c r="Q1788" s="1">
        <v>303</v>
      </c>
      <c r="R1788" s="1">
        <v>800</v>
      </c>
      <c r="S1788" s="1">
        <v>3.9</v>
      </c>
      <c r="T1788" s="3">
        <v>2015</v>
      </c>
      <c r="U1788" s="3">
        <v>6</v>
      </c>
      <c r="V1788" s="3">
        <v>10</v>
      </c>
      <c r="W1788">
        <f t="shared" si="189"/>
        <v>2</v>
      </c>
      <c r="X1788" t="str">
        <f t="shared" si="190"/>
        <v>501-1000</v>
      </c>
      <c r="Y1788" t="str">
        <f t="shared" si="191"/>
        <v>3.1-4</v>
      </c>
      <c r="Z1788" s="13">
        <f t="shared" si="193"/>
        <v>42165</v>
      </c>
      <c r="AA1788">
        <f t="shared" si="194"/>
        <v>3</v>
      </c>
      <c r="AB1788" t="str">
        <f t="shared" si="195"/>
        <v>Weekday</v>
      </c>
      <c r="AC1788">
        <f>VLOOKUP(Main!K1788,Currency!$A$1:$B$13,2,FALSE)*R1788</f>
        <v>9.6</v>
      </c>
      <c r="AD1788" t="str">
        <f t="shared" si="192"/>
        <v>FQ-1</v>
      </c>
    </row>
    <row r="1789" spans="1:30" ht="15.75" customHeight="1" x14ac:dyDescent="0.35">
      <c r="A1789" s="1">
        <v>9670</v>
      </c>
      <c r="B1789" s="2" t="s">
        <v>4614</v>
      </c>
      <c r="C1789" s="4">
        <v>1</v>
      </c>
      <c r="D1789" s="2" t="s">
        <v>23</v>
      </c>
      <c r="E1789" s="1" t="s">
        <v>4645</v>
      </c>
      <c r="F1789" s="1" t="s">
        <v>2939</v>
      </c>
      <c r="G1789" s="1" t="s">
        <v>2940</v>
      </c>
      <c r="H1789" s="1">
        <v>77.091750099999999</v>
      </c>
      <c r="I1789" s="1">
        <v>28.660926700000001</v>
      </c>
      <c r="J1789" s="1" t="s">
        <v>967</v>
      </c>
      <c r="K1789" s="1" t="s">
        <v>28</v>
      </c>
      <c r="L1789" s="1" t="s">
        <v>36</v>
      </c>
      <c r="M1789" s="1" t="s">
        <v>36</v>
      </c>
      <c r="N1789" s="1" t="s">
        <v>29</v>
      </c>
      <c r="O1789" s="1" t="s">
        <v>29</v>
      </c>
      <c r="P1789" s="1">
        <v>2</v>
      </c>
      <c r="Q1789" s="1">
        <v>95</v>
      </c>
      <c r="R1789" s="1">
        <v>800</v>
      </c>
      <c r="S1789" s="1">
        <v>3.2</v>
      </c>
      <c r="T1789" s="3">
        <v>2012</v>
      </c>
      <c r="U1789" s="3">
        <v>6</v>
      </c>
      <c r="V1789" s="3">
        <v>1</v>
      </c>
      <c r="W1789">
        <f t="shared" si="189"/>
        <v>2</v>
      </c>
      <c r="X1789" t="str">
        <f t="shared" si="190"/>
        <v>501-1000</v>
      </c>
      <c r="Y1789" t="str">
        <f t="shared" si="191"/>
        <v>3.1-4</v>
      </c>
      <c r="Z1789" s="13">
        <f t="shared" si="193"/>
        <v>41061</v>
      </c>
      <c r="AA1789">
        <f t="shared" si="194"/>
        <v>5</v>
      </c>
      <c r="AB1789" t="str">
        <f t="shared" si="195"/>
        <v>Weekday</v>
      </c>
      <c r="AC1789">
        <f>VLOOKUP(Main!K1789,Currency!$A$1:$B$13,2,FALSE)*R1789</f>
        <v>9.6</v>
      </c>
      <c r="AD1789" t="str">
        <f t="shared" si="192"/>
        <v>FQ-1</v>
      </c>
    </row>
    <row r="1790" spans="1:30" ht="15.75" customHeight="1" x14ac:dyDescent="0.35">
      <c r="A1790" s="1">
        <v>1630</v>
      </c>
      <c r="B1790" s="2" t="s">
        <v>4646</v>
      </c>
      <c r="C1790" s="4">
        <v>1</v>
      </c>
      <c r="D1790" s="2" t="s">
        <v>23</v>
      </c>
      <c r="E1790" s="1" t="s">
        <v>4647</v>
      </c>
      <c r="F1790" s="1" t="s">
        <v>1024</v>
      </c>
      <c r="G1790" s="1" t="s">
        <v>1025</v>
      </c>
      <c r="H1790" s="1">
        <v>77.191428299999998</v>
      </c>
      <c r="I1790" s="1">
        <v>28.584360799999999</v>
      </c>
      <c r="J1790" s="1" t="s">
        <v>580</v>
      </c>
      <c r="K1790" s="1" t="s">
        <v>28</v>
      </c>
      <c r="L1790" s="1" t="s">
        <v>36</v>
      </c>
      <c r="M1790" s="1" t="s">
        <v>29</v>
      </c>
      <c r="N1790" s="1" t="s">
        <v>29</v>
      </c>
      <c r="O1790" s="1" t="s">
        <v>29</v>
      </c>
      <c r="P1790" s="1">
        <v>2</v>
      </c>
      <c r="Q1790" s="1">
        <v>17</v>
      </c>
      <c r="R1790" s="1">
        <v>800</v>
      </c>
      <c r="S1790" s="1">
        <v>3.2</v>
      </c>
      <c r="T1790" s="3">
        <v>2014</v>
      </c>
      <c r="U1790" s="3">
        <v>5</v>
      </c>
      <c r="V1790" s="3">
        <v>14</v>
      </c>
      <c r="W1790">
        <f t="shared" si="189"/>
        <v>2</v>
      </c>
      <c r="X1790" t="str">
        <f t="shared" si="190"/>
        <v>501-1000</v>
      </c>
      <c r="Y1790" t="str">
        <f t="shared" si="191"/>
        <v>3.1-4</v>
      </c>
      <c r="Z1790" s="13">
        <f t="shared" si="193"/>
        <v>41773</v>
      </c>
      <c r="AA1790">
        <f t="shared" si="194"/>
        <v>3</v>
      </c>
      <c r="AB1790" t="str">
        <f t="shared" si="195"/>
        <v>Weekday</v>
      </c>
      <c r="AC1790">
        <f>VLOOKUP(Main!K1790,Currency!$A$1:$B$13,2,FALSE)*R1790</f>
        <v>9.6</v>
      </c>
      <c r="AD1790" t="str">
        <f t="shared" si="192"/>
        <v>FQ-1</v>
      </c>
    </row>
    <row r="1791" spans="1:30" ht="15.75" customHeight="1" x14ac:dyDescent="0.35">
      <c r="A1791" s="1">
        <v>311150</v>
      </c>
      <c r="B1791" s="2" t="s">
        <v>4648</v>
      </c>
      <c r="C1791" s="4">
        <v>1</v>
      </c>
      <c r="D1791" s="2" t="s">
        <v>23</v>
      </c>
      <c r="E1791" s="1" t="s">
        <v>4649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477</v>
      </c>
      <c r="K1791" s="1" t="s">
        <v>28</v>
      </c>
      <c r="L1791" s="1" t="s">
        <v>36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116</v>
      </c>
      <c r="R1791" s="1">
        <v>800</v>
      </c>
      <c r="S1791" s="1">
        <v>3.5</v>
      </c>
      <c r="T1791" s="3">
        <v>2016</v>
      </c>
      <c r="U1791" s="3">
        <v>5</v>
      </c>
      <c r="V1791" s="3">
        <v>28</v>
      </c>
      <c r="W1791">
        <f t="shared" si="189"/>
        <v>2</v>
      </c>
      <c r="X1791" t="str">
        <f t="shared" si="190"/>
        <v>501-1000</v>
      </c>
      <c r="Y1791" t="str">
        <f t="shared" si="191"/>
        <v>3.1-4</v>
      </c>
      <c r="Z1791" s="13">
        <f t="shared" si="193"/>
        <v>42518</v>
      </c>
      <c r="AA1791">
        <f t="shared" si="194"/>
        <v>6</v>
      </c>
      <c r="AB1791" t="str">
        <f t="shared" si="195"/>
        <v>Weekednds</v>
      </c>
      <c r="AC1791">
        <f>VLOOKUP(Main!K1791,Currency!$A$1:$B$13,2,FALSE)*R1791</f>
        <v>9.6</v>
      </c>
      <c r="AD1791" t="str">
        <f t="shared" si="192"/>
        <v>FQ-1</v>
      </c>
    </row>
    <row r="1792" spans="1:30" ht="15.75" customHeight="1" x14ac:dyDescent="0.35">
      <c r="A1792" s="1">
        <v>3117</v>
      </c>
      <c r="B1792" s="2" t="s">
        <v>4650</v>
      </c>
      <c r="C1792" s="4">
        <v>1</v>
      </c>
      <c r="D1792" s="2" t="s">
        <v>23</v>
      </c>
      <c r="E1792" s="1" t="s">
        <v>4651</v>
      </c>
      <c r="F1792" s="1" t="s">
        <v>1897</v>
      </c>
      <c r="G1792" s="1" t="s">
        <v>1898</v>
      </c>
      <c r="H1792" s="1">
        <v>77.210480000000004</v>
      </c>
      <c r="I1792" s="1">
        <v>28.641880100000002</v>
      </c>
      <c r="J1792" s="1" t="s">
        <v>615</v>
      </c>
      <c r="K1792" s="1" t="s">
        <v>28</v>
      </c>
      <c r="L1792" s="1" t="s">
        <v>36</v>
      </c>
      <c r="M1792" s="1" t="s">
        <v>29</v>
      </c>
      <c r="N1792" s="1" t="s">
        <v>29</v>
      </c>
      <c r="O1792" s="1" t="s">
        <v>29</v>
      </c>
      <c r="P1792" s="1">
        <v>2</v>
      </c>
      <c r="Q1792" s="1">
        <v>17</v>
      </c>
      <c r="R1792" s="1">
        <v>800</v>
      </c>
      <c r="S1792" s="1">
        <v>2.8</v>
      </c>
      <c r="T1792" s="3">
        <v>2013</v>
      </c>
      <c r="U1792" s="3">
        <v>5</v>
      </c>
      <c r="V1792" s="3">
        <v>23</v>
      </c>
      <c r="W1792">
        <f t="shared" si="189"/>
        <v>2</v>
      </c>
      <c r="X1792" t="str">
        <f t="shared" si="190"/>
        <v>501-1000</v>
      </c>
      <c r="Y1792" t="str">
        <f t="shared" si="191"/>
        <v>2.1-3</v>
      </c>
      <c r="Z1792" s="13">
        <f t="shared" si="193"/>
        <v>41417</v>
      </c>
      <c r="AA1792">
        <f t="shared" si="194"/>
        <v>4</v>
      </c>
      <c r="AB1792" t="str">
        <f t="shared" si="195"/>
        <v>Weekday</v>
      </c>
      <c r="AC1792">
        <f>VLOOKUP(Main!K1792,Currency!$A$1:$B$13,2,FALSE)*R1792</f>
        <v>9.6</v>
      </c>
      <c r="AD1792" t="str">
        <f t="shared" si="192"/>
        <v>FQ-1</v>
      </c>
    </row>
    <row r="1793" spans="1:30" ht="15.75" customHeight="1" x14ac:dyDescent="0.35">
      <c r="A1793" s="1">
        <v>3119</v>
      </c>
      <c r="B1793" s="2" t="s">
        <v>4652</v>
      </c>
      <c r="C1793" s="4">
        <v>1</v>
      </c>
      <c r="D1793" s="2" t="s">
        <v>23</v>
      </c>
      <c r="E1793" s="1" t="s">
        <v>4653</v>
      </c>
      <c r="F1793" s="1" t="s">
        <v>1897</v>
      </c>
      <c r="G1793" s="1" t="s">
        <v>1898</v>
      </c>
      <c r="H1793" s="1">
        <v>77.210380900000004</v>
      </c>
      <c r="I1793" s="1">
        <v>28.641020000000001</v>
      </c>
      <c r="J1793" s="1" t="s">
        <v>3362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2</v>
      </c>
      <c r="Q1793" s="1">
        <v>32</v>
      </c>
      <c r="R1793" s="1">
        <v>800</v>
      </c>
      <c r="S1793" s="1">
        <v>2.9</v>
      </c>
      <c r="T1793" s="3">
        <v>2015</v>
      </c>
      <c r="U1793" s="3">
        <v>5</v>
      </c>
      <c r="V1793" s="3">
        <v>14</v>
      </c>
      <c r="W1793">
        <f t="shared" si="189"/>
        <v>2</v>
      </c>
      <c r="X1793" t="str">
        <f t="shared" si="190"/>
        <v>501-1000</v>
      </c>
      <c r="Y1793" t="str">
        <f t="shared" si="191"/>
        <v>2.1-3</v>
      </c>
      <c r="Z1793" s="13">
        <f t="shared" si="193"/>
        <v>42138</v>
      </c>
      <c r="AA1793">
        <f t="shared" si="194"/>
        <v>4</v>
      </c>
      <c r="AB1793" t="str">
        <f t="shared" si="195"/>
        <v>Weekday</v>
      </c>
      <c r="AC1793">
        <f>VLOOKUP(Main!K1793,Currency!$A$1:$B$13,2,FALSE)*R1793</f>
        <v>9.6</v>
      </c>
      <c r="AD1793" t="str">
        <f t="shared" si="192"/>
        <v>FQ-1</v>
      </c>
    </row>
    <row r="1794" spans="1:30" ht="15.75" customHeight="1" x14ac:dyDescent="0.35">
      <c r="A1794" s="1">
        <v>18303432</v>
      </c>
      <c r="B1794" s="2" t="s">
        <v>4654</v>
      </c>
      <c r="C1794" s="4">
        <v>1</v>
      </c>
      <c r="D1794" s="2" t="s">
        <v>23</v>
      </c>
      <c r="E1794" s="1" t="s">
        <v>4655</v>
      </c>
      <c r="F1794" s="1" t="s">
        <v>229</v>
      </c>
      <c r="G1794" s="1" t="s">
        <v>230</v>
      </c>
      <c r="H1794" s="1">
        <v>77.297472299999995</v>
      </c>
      <c r="I1794" s="1">
        <v>28.643465500000001</v>
      </c>
      <c r="J1794" s="1" t="s">
        <v>477</v>
      </c>
      <c r="K1794" s="1" t="s">
        <v>28</v>
      </c>
      <c r="L1794" s="1" t="s">
        <v>36</v>
      </c>
      <c r="M1794" s="1" t="s">
        <v>36</v>
      </c>
      <c r="N1794" s="1" t="s">
        <v>29</v>
      </c>
      <c r="O1794" s="1" t="s">
        <v>29</v>
      </c>
      <c r="P1794" s="1">
        <v>2</v>
      </c>
      <c r="Q1794" s="1">
        <v>67</v>
      </c>
      <c r="R1794" s="1">
        <v>800</v>
      </c>
      <c r="S1794" s="1">
        <v>3.4</v>
      </c>
      <c r="T1794" s="3">
        <v>2012</v>
      </c>
      <c r="U1794" s="3">
        <v>5</v>
      </c>
      <c r="V1794" s="3">
        <v>16</v>
      </c>
      <c r="W1794">
        <f t="shared" ref="W1794:W1857" si="196">VLOOKUP(U1794,Table_2,4,FALSE)</f>
        <v>2</v>
      </c>
      <c r="X1794" t="str">
        <f t="shared" ref="X1794:X1857" si="197">VLOOKUP(R1794,Table_4,2,TRUE)</f>
        <v>501-1000</v>
      </c>
      <c r="Y1794" t="str">
        <f t="shared" ref="Y1794:Y1857" si="198">VLOOKUP(S1794, Table_5,2,TRUE)</f>
        <v>3.1-4</v>
      </c>
      <c r="Z1794" s="13">
        <f t="shared" si="193"/>
        <v>41045</v>
      </c>
      <c r="AA1794">
        <f t="shared" si="194"/>
        <v>3</v>
      </c>
      <c r="AB1794" t="str">
        <f t="shared" si="195"/>
        <v>Weekday</v>
      </c>
      <c r="AC1794">
        <f>VLOOKUP(Main!K1794,Currency!$A$1:$B$13,2,FALSE)*R1794</f>
        <v>9.6</v>
      </c>
      <c r="AD1794" t="str">
        <f t="shared" ref="AD1794:AD1857" si="199">VLOOKUP(U1794,Table_2,3,FALSE)</f>
        <v>FQ-1</v>
      </c>
    </row>
    <row r="1795" spans="1:30" ht="15.75" customHeight="1" x14ac:dyDescent="0.35">
      <c r="A1795" s="1">
        <v>2587</v>
      </c>
      <c r="B1795" s="2" t="s">
        <v>4656</v>
      </c>
      <c r="C1795" s="4">
        <v>1</v>
      </c>
      <c r="D1795" s="2" t="s">
        <v>23</v>
      </c>
      <c r="E1795" s="1" t="s">
        <v>4657</v>
      </c>
      <c r="F1795" s="1" t="s">
        <v>1024</v>
      </c>
      <c r="G1795" s="1" t="s">
        <v>1025</v>
      </c>
      <c r="H1795" s="1">
        <v>77.191604799999993</v>
      </c>
      <c r="I1795" s="1">
        <v>28.5843895</v>
      </c>
      <c r="J1795" s="1" t="s">
        <v>556</v>
      </c>
      <c r="K1795" s="1" t="s">
        <v>28</v>
      </c>
      <c r="L1795" s="1" t="s">
        <v>36</v>
      </c>
      <c r="M1795" s="1" t="s">
        <v>29</v>
      </c>
      <c r="N1795" s="1" t="s">
        <v>29</v>
      </c>
      <c r="O1795" s="1" t="s">
        <v>29</v>
      </c>
      <c r="P1795" s="1">
        <v>2</v>
      </c>
      <c r="Q1795" s="1">
        <v>66</v>
      </c>
      <c r="R1795" s="1">
        <v>800</v>
      </c>
      <c r="S1795" s="1">
        <v>2.9</v>
      </c>
      <c r="T1795" s="3">
        <v>2010</v>
      </c>
      <c r="U1795" s="3">
        <v>4</v>
      </c>
      <c r="V1795" s="3">
        <v>16</v>
      </c>
      <c r="W1795">
        <f t="shared" si="196"/>
        <v>2</v>
      </c>
      <c r="X1795" t="str">
        <f t="shared" si="197"/>
        <v>501-1000</v>
      </c>
      <c r="Y1795" t="str">
        <f t="shared" si="198"/>
        <v>2.1-3</v>
      </c>
      <c r="Z1795" s="13">
        <f t="shared" ref="Z1795:Z1858" si="200">DATE(T1795,U1795,V1795)</f>
        <v>40284</v>
      </c>
      <c r="AA1795">
        <f t="shared" ref="AA1795:AA1858" si="201">WEEKDAY(Z1795,2)</f>
        <v>5</v>
      </c>
      <c r="AB1795" t="str">
        <f t="shared" ref="AB1795:AB1858" si="202">IF(AA1795&gt;5,"Weekednds","Weekday")</f>
        <v>Weekday</v>
      </c>
      <c r="AC1795">
        <f>VLOOKUP(Main!K1795,Currency!$A$1:$B$13,2,FALSE)*R1795</f>
        <v>9.6</v>
      </c>
      <c r="AD1795" t="str">
        <f t="shared" si="199"/>
        <v>FQ-1</v>
      </c>
    </row>
    <row r="1796" spans="1:30" ht="15.75" customHeight="1" x14ac:dyDescent="0.35">
      <c r="A1796" s="1">
        <v>18240023</v>
      </c>
      <c r="B1796" s="2" t="s">
        <v>4658</v>
      </c>
      <c r="C1796" s="4">
        <v>1</v>
      </c>
      <c r="D1796" s="2" t="s">
        <v>23</v>
      </c>
      <c r="E1796" s="1" t="s">
        <v>4659</v>
      </c>
      <c r="F1796" s="1" t="s">
        <v>2748</v>
      </c>
      <c r="G1796" s="1" t="s">
        <v>2749</v>
      </c>
      <c r="H1796" s="1">
        <v>77.286512299999998</v>
      </c>
      <c r="I1796" s="1">
        <v>28.539131300000001</v>
      </c>
      <c r="J1796" s="1" t="s">
        <v>2864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2</v>
      </c>
      <c r="Q1796" s="1">
        <v>14</v>
      </c>
      <c r="R1796" s="1">
        <v>800</v>
      </c>
      <c r="S1796" s="1">
        <v>3.3</v>
      </c>
      <c r="T1796" s="3">
        <v>2017</v>
      </c>
      <c r="U1796" s="3">
        <v>4</v>
      </c>
      <c r="V1796" s="3">
        <v>3</v>
      </c>
      <c r="W1796">
        <f t="shared" si="196"/>
        <v>2</v>
      </c>
      <c r="X1796" t="str">
        <f t="shared" si="197"/>
        <v>501-1000</v>
      </c>
      <c r="Y1796" t="str">
        <f t="shared" si="198"/>
        <v>3.1-4</v>
      </c>
      <c r="Z1796" s="13">
        <f t="shared" si="200"/>
        <v>42828</v>
      </c>
      <c r="AA1796">
        <f t="shared" si="201"/>
        <v>1</v>
      </c>
      <c r="AB1796" t="str">
        <f t="shared" si="202"/>
        <v>Weekday</v>
      </c>
      <c r="AC1796">
        <f>VLOOKUP(Main!K1796,Currency!$A$1:$B$13,2,FALSE)*R1796</f>
        <v>9.6</v>
      </c>
      <c r="AD1796" t="str">
        <f t="shared" si="199"/>
        <v>FQ-1</v>
      </c>
    </row>
    <row r="1797" spans="1:30" ht="15.75" customHeight="1" x14ac:dyDescent="0.35">
      <c r="A1797" s="1">
        <v>18336489</v>
      </c>
      <c r="B1797" s="2" t="s">
        <v>4660</v>
      </c>
      <c r="C1797" s="4">
        <v>1</v>
      </c>
      <c r="D1797" s="2" t="s">
        <v>23</v>
      </c>
      <c r="E1797" s="1" t="s">
        <v>4661</v>
      </c>
      <c r="F1797" s="1" t="s">
        <v>2698</v>
      </c>
      <c r="G1797" s="1" t="s">
        <v>2699</v>
      </c>
      <c r="H1797" s="1">
        <v>77.168737100000001</v>
      </c>
      <c r="I1797" s="1">
        <v>28.588520800000001</v>
      </c>
      <c r="J1797" s="1" t="s">
        <v>4662</v>
      </c>
      <c r="K1797" s="1" t="s">
        <v>28</v>
      </c>
      <c r="L1797" s="1" t="s">
        <v>36</v>
      </c>
      <c r="M1797" s="1" t="s">
        <v>36</v>
      </c>
      <c r="N1797" s="1" t="s">
        <v>29</v>
      </c>
      <c r="O1797" s="1" t="s">
        <v>29</v>
      </c>
      <c r="P1797" s="1">
        <v>2</v>
      </c>
      <c r="Q1797" s="1">
        <v>216</v>
      </c>
      <c r="R1797" s="1">
        <v>800</v>
      </c>
      <c r="S1797" s="1">
        <v>3.7</v>
      </c>
      <c r="T1797" s="3">
        <v>2011</v>
      </c>
      <c r="U1797" s="3">
        <v>4</v>
      </c>
      <c r="V1797" s="3">
        <v>18</v>
      </c>
      <c r="W1797">
        <f t="shared" si="196"/>
        <v>2</v>
      </c>
      <c r="X1797" t="str">
        <f t="shared" si="197"/>
        <v>501-1000</v>
      </c>
      <c r="Y1797" t="str">
        <f t="shared" si="198"/>
        <v>3.1-4</v>
      </c>
      <c r="Z1797" s="13">
        <f t="shared" si="200"/>
        <v>40651</v>
      </c>
      <c r="AA1797">
        <f t="shared" si="201"/>
        <v>1</v>
      </c>
      <c r="AB1797" t="str">
        <f t="shared" si="202"/>
        <v>Weekday</v>
      </c>
      <c r="AC1797">
        <f>VLOOKUP(Main!K1797,Currency!$A$1:$B$13,2,FALSE)*R1797</f>
        <v>9.6</v>
      </c>
      <c r="AD1797" t="str">
        <f t="shared" si="199"/>
        <v>FQ-1</v>
      </c>
    </row>
    <row r="1798" spans="1:30" ht="15.75" customHeight="1" x14ac:dyDescent="0.35">
      <c r="A1798" s="1">
        <v>18322647</v>
      </c>
      <c r="B1798" s="2" t="s">
        <v>4663</v>
      </c>
      <c r="C1798" s="4">
        <v>1</v>
      </c>
      <c r="D1798" s="2" t="s">
        <v>23</v>
      </c>
      <c r="E1798" s="1" t="s">
        <v>4664</v>
      </c>
      <c r="F1798" s="1" t="s">
        <v>2070</v>
      </c>
      <c r="G1798" s="1" t="s">
        <v>2071</v>
      </c>
      <c r="H1798" s="1">
        <v>77.201038199999999</v>
      </c>
      <c r="I1798" s="1">
        <v>28.692886699999999</v>
      </c>
      <c r="J1798" s="1" t="s">
        <v>3848</v>
      </c>
      <c r="K1798" s="1" t="s">
        <v>28</v>
      </c>
      <c r="L1798" s="1" t="s">
        <v>36</v>
      </c>
      <c r="M1798" s="1" t="s">
        <v>29</v>
      </c>
      <c r="N1798" s="1" t="s">
        <v>29</v>
      </c>
      <c r="O1798" s="1" t="s">
        <v>29</v>
      </c>
      <c r="P1798" s="1">
        <v>2</v>
      </c>
      <c r="Q1798" s="1">
        <v>43</v>
      </c>
      <c r="R1798" s="1">
        <v>800</v>
      </c>
      <c r="S1798" s="1">
        <v>3.3</v>
      </c>
      <c r="T1798" s="3">
        <v>2010</v>
      </c>
      <c r="U1798" s="3">
        <v>4</v>
      </c>
      <c r="V1798" s="3">
        <v>17</v>
      </c>
      <c r="W1798">
        <f t="shared" si="196"/>
        <v>2</v>
      </c>
      <c r="X1798" t="str">
        <f t="shared" si="197"/>
        <v>501-1000</v>
      </c>
      <c r="Y1798" t="str">
        <f t="shared" si="198"/>
        <v>3.1-4</v>
      </c>
      <c r="Z1798" s="13">
        <f t="shared" si="200"/>
        <v>40285</v>
      </c>
      <c r="AA1798">
        <f t="shared" si="201"/>
        <v>6</v>
      </c>
      <c r="AB1798" t="str">
        <f t="shared" si="202"/>
        <v>Weekednds</v>
      </c>
      <c r="AC1798">
        <f>VLOOKUP(Main!K1798,Currency!$A$1:$B$13,2,FALSE)*R1798</f>
        <v>9.6</v>
      </c>
      <c r="AD1798" t="str">
        <f t="shared" si="199"/>
        <v>FQ-1</v>
      </c>
    </row>
    <row r="1799" spans="1:30" ht="15.75" customHeight="1" x14ac:dyDescent="0.35">
      <c r="A1799" s="1">
        <v>4338</v>
      </c>
      <c r="B1799" s="2" t="s">
        <v>4665</v>
      </c>
      <c r="C1799" s="4">
        <v>1</v>
      </c>
      <c r="D1799" s="2" t="s">
        <v>23</v>
      </c>
      <c r="E1799" s="1" t="s">
        <v>4666</v>
      </c>
      <c r="F1799" s="1" t="s">
        <v>2175</v>
      </c>
      <c r="G1799" s="1" t="s">
        <v>2176</v>
      </c>
      <c r="H1799" s="1">
        <v>77.074749100000005</v>
      </c>
      <c r="I1799" s="1">
        <v>28.639194</v>
      </c>
      <c r="J1799" s="1" t="s">
        <v>480</v>
      </c>
      <c r="K1799" s="1" t="s">
        <v>28</v>
      </c>
      <c r="L1799" s="1" t="s">
        <v>36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43</v>
      </c>
      <c r="R1799" s="1">
        <v>800</v>
      </c>
      <c r="S1799" s="1">
        <v>2.6</v>
      </c>
      <c r="T1799" s="3">
        <v>2017</v>
      </c>
      <c r="U1799" s="3">
        <v>4</v>
      </c>
      <c r="V1799" s="3">
        <v>19</v>
      </c>
      <c r="W1799">
        <f t="shared" si="196"/>
        <v>2</v>
      </c>
      <c r="X1799" t="str">
        <f t="shared" si="197"/>
        <v>501-1000</v>
      </c>
      <c r="Y1799" t="str">
        <f t="shared" si="198"/>
        <v>2.1-3</v>
      </c>
      <c r="Z1799" s="13">
        <f t="shared" si="200"/>
        <v>42844</v>
      </c>
      <c r="AA1799">
        <f t="shared" si="201"/>
        <v>3</v>
      </c>
      <c r="AB1799" t="str">
        <f t="shared" si="202"/>
        <v>Weekday</v>
      </c>
      <c r="AC1799">
        <f>VLOOKUP(Main!K1799,Currency!$A$1:$B$13,2,FALSE)*R1799</f>
        <v>9.6</v>
      </c>
      <c r="AD1799" t="str">
        <f t="shared" si="199"/>
        <v>FQ-1</v>
      </c>
    </row>
    <row r="1800" spans="1:30" ht="15.75" customHeight="1" x14ac:dyDescent="0.35">
      <c r="A1800" s="1">
        <v>18255141</v>
      </c>
      <c r="B1800" s="2" t="s">
        <v>2883</v>
      </c>
      <c r="C1800" s="4">
        <v>1</v>
      </c>
      <c r="D1800" s="2" t="s">
        <v>23</v>
      </c>
      <c r="E1800" s="1" t="s">
        <v>4667</v>
      </c>
      <c r="F1800" s="1" t="s">
        <v>4514</v>
      </c>
      <c r="G1800" s="1" t="s">
        <v>4515</v>
      </c>
      <c r="H1800" s="1">
        <v>77.301197700000003</v>
      </c>
      <c r="I1800" s="1">
        <v>28.656051600000001</v>
      </c>
      <c r="J1800" s="1" t="s">
        <v>477</v>
      </c>
      <c r="K1800" s="1" t="s">
        <v>28</v>
      </c>
      <c r="L1800" s="1" t="s">
        <v>36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32</v>
      </c>
      <c r="R1800" s="1">
        <v>800</v>
      </c>
      <c r="S1800" s="1">
        <v>3.4</v>
      </c>
      <c r="T1800" s="3">
        <v>2011</v>
      </c>
      <c r="U1800" s="3">
        <v>3</v>
      </c>
      <c r="V1800" s="3">
        <v>16</v>
      </c>
      <c r="W1800">
        <f t="shared" si="196"/>
        <v>1</v>
      </c>
      <c r="X1800" t="str">
        <f t="shared" si="197"/>
        <v>501-1000</v>
      </c>
      <c r="Y1800" t="str">
        <f t="shared" si="198"/>
        <v>3.1-4</v>
      </c>
      <c r="Z1800" s="13">
        <f t="shared" si="200"/>
        <v>40618</v>
      </c>
      <c r="AA1800">
        <f t="shared" si="201"/>
        <v>3</v>
      </c>
      <c r="AB1800" t="str">
        <f t="shared" si="202"/>
        <v>Weekday</v>
      </c>
      <c r="AC1800">
        <f>VLOOKUP(Main!K1800,Currency!$A$1:$B$13,2,FALSE)*R1800</f>
        <v>9.6</v>
      </c>
      <c r="AD1800" t="str">
        <f t="shared" si="199"/>
        <v>FQ-4</v>
      </c>
    </row>
    <row r="1801" spans="1:30" ht="15.75" customHeight="1" x14ac:dyDescent="0.35">
      <c r="A1801" s="1">
        <v>18462606</v>
      </c>
      <c r="B1801" s="2" t="s">
        <v>4668</v>
      </c>
      <c r="C1801" s="4">
        <v>1</v>
      </c>
      <c r="D1801" s="2" t="s">
        <v>23</v>
      </c>
      <c r="E1801" s="1" t="s">
        <v>4669</v>
      </c>
      <c r="F1801" s="1" t="s">
        <v>845</v>
      </c>
      <c r="G1801" s="1" t="s">
        <v>846</v>
      </c>
      <c r="H1801" s="1">
        <v>0</v>
      </c>
      <c r="I1801" s="1">
        <v>0</v>
      </c>
      <c r="J1801" s="1" t="s">
        <v>4670</v>
      </c>
      <c r="K1801" s="1" t="s">
        <v>28</v>
      </c>
      <c r="L1801" s="1" t="s">
        <v>36</v>
      </c>
      <c r="M1801" s="1" t="s">
        <v>29</v>
      </c>
      <c r="N1801" s="1" t="s">
        <v>29</v>
      </c>
      <c r="O1801" s="1" t="s">
        <v>29</v>
      </c>
      <c r="P1801" s="1">
        <v>2</v>
      </c>
      <c r="Q1801" s="1">
        <v>6</v>
      </c>
      <c r="R1801" s="1">
        <v>800</v>
      </c>
      <c r="S1801" s="1">
        <v>3.1</v>
      </c>
      <c r="T1801" s="3">
        <v>2010</v>
      </c>
      <c r="U1801" s="3">
        <v>3</v>
      </c>
      <c r="V1801" s="3">
        <v>8</v>
      </c>
      <c r="W1801">
        <f t="shared" si="196"/>
        <v>1</v>
      </c>
      <c r="X1801" t="str">
        <f t="shared" si="197"/>
        <v>501-1000</v>
      </c>
      <c r="Y1801" t="str">
        <f t="shared" si="198"/>
        <v>3.1-4</v>
      </c>
      <c r="Z1801" s="13">
        <f t="shared" si="200"/>
        <v>40245</v>
      </c>
      <c r="AA1801">
        <f t="shared" si="201"/>
        <v>1</v>
      </c>
      <c r="AB1801" t="str">
        <f t="shared" si="202"/>
        <v>Weekday</v>
      </c>
      <c r="AC1801">
        <f>VLOOKUP(Main!K1801,Currency!$A$1:$B$13,2,FALSE)*R1801</f>
        <v>9.6</v>
      </c>
      <c r="AD1801" t="str">
        <f t="shared" si="199"/>
        <v>FQ-4</v>
      </c>
    </row>
    <row r="1802" spans="1:30" ht="15.75" customHeight="1" x14ac:dyDescent="0.35">
      <c r="A1802" s="1">
        <v>307959</v>
      </c>
      <c r="B1802" s="2" t="s">
        <v>4671</v>
      </c>
      <c r="C1802" s="4">
        <v>1</v>
      </c>
      <c r="D1802" s="2" t="s">
        <v>23</v>
      </c>
      <c r="E1802" s="1" t="s">
        <v>4672</v>
      </c>
      <c r="F1802" s="1" t="s">
        <v>654</v>
      </c>
      <c r="G1802" s="1" t="s">
        <v>655</v>
      </c>
      <c r="H1802" s="1">
        <v>77.200479999999999</v>
      </c>
      <c r="I1802" s="1">
        <v>28.682621399999999</v>
      </c>
      <c r="J1802" s="1" t="s">
        <v>4673</v>
      </c>
      <c r="K1802" s="1" t="s">
        <v>28</v>
      </c>
      <c r="L1802" s="1" t="s">
        <v>36</v>
      </c>
      <c r="M1802" s="1" t="s">
        <v>29</v>
      </c>
      <c r="N1802" s="1" t="s">
        <v>29</v>
      </c>
      <c r="O1802" s="1" t="s">
        <v>29</v>
      </c>
      <c r="P1802" s="1">
        <v>2</v>
      </c>
      <c r="Q1802" s="1">
        <v>145</v>
      </c>
      <c r="R1802" s="1">
        <v>800</v>
      </c>
      <c r="S1802" s="1">
        <v>3.2</v>
      </c>
      <c r="T1802" s="3">
        <v>2015</v>
      </c>
      <c r="U1802" s="3">
        <v>3</v>
      </c>
      <c r="V1802" s="3">
        <v>12</v>
      </c>
      <c r="W1802">
        <f t="shared" si="196"/>
        <v>1</v>
      </c>
      <c r="X1802" t="str">
        <f t="shared" si="197"/>
        <v>501-1000</v>
      </c>
      <c r="Y1802" t="str">
        <f t="shared" si="198"/>
        <v>3.1-4</v>
      </c>
      <c r="Z1802" s="13">
        <f t="shared" si="200"/>
        <v>42075</v>
      </c>
      <c r="AA1802">
        <f t="shared" si="201"/>
        <v>4</v>
      </c>
      <c r="AB1802" t="str">
        <f t="shared" si="202"/>
        <v>Weekday</v>
      </c>
      <c r="AC1802">
        <f>VLOOKUP(Main!K1802,Currency!$A$1:$B$13,2,FALSE)*R1802</f>
        <v>9.6</v>
      </c>
      <c r="AD1802" t="str">
        <f t="shared" si="199"/>
        <v>FQ-4</v>
      </c>
    </row>
    <row r="1803" spans="1:30" ht="15.75" customHeight="1" x14ac:dyDescent="0.35">
      <c r="A1803" s="1">
        <v>310801</v>
      </c>
      <c r="B1803" s="2" t="s">
        <v>4674</v>
      </c>
      <c r="C1803" s="4">
        <v>1</v>
      </c>
      <c r="D1803" s="2" t="s">
        <v>23</v>
      </c>
      <c r="E1803" s="1" t="s">
        <v>4675</v>
      </c>
      <c r="F1803" s="1" t="s">
        <v>1745</v>
      </c>
      <c r="G1803" s="1" t="s">
        <v>1746</v>
      </c>
      <c r="H1803" s="1">
        <v>77.133083940000006</v>
      </c>
      <c r="I1803" s="1">
        <v>28.67063315</v>
      </c>
      <c r="J1803" s="1" t="s">
        <v>4676</v>
      </c>
      <c r="K1803" s="1" t="s">
        <v>28</v>
      </c>
      <c r="L1803" s="1" t="s">
        <v>36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49</v>
      </c>
      <c r="R1803" s="1">
        <v>800</v>
      </c>
      <c r="S1803" s="1">
        <v>3.3</v>
      </c>
      <c r="T1803" s="3">
        <v>2010</v>
      </c>
      <c r="U1803" s="3">
        <v>3</v>
      </c>
      <c r="V1803" s="3">
        <v>8</v>
      </c>
      <c r="W1803">
        <f t="shared" si="196"/>
        <v>1</v>
      </c>
      <c r="X1803" t="str">
        <f t="shared" si="197"/>
        <v>501-1000</v>
      </c>
      <c r="Y1803" t="str">
        <f t="shared" si="198"/>
        <v>3.1-4</v>
      </c>
      <c r="Z1803" s="13">
        <f t="shared" si="200"/>
        <v>40245</v>
      </c>
      <c r="AA1803">
        <f t="shared" si="201"/>
        <v>1</v>
      </c>
      <c r="AB1803" t="str">
        <f t="shared" si="202"/>
        <v>Weekday</v>
      </c>
      <c r="AC1803">
        <f>VLOOKUP(Main!K1803,Currency!$A$1:$B$13,2,FALSE)*R1803</f>
        <v>9.6</v>
      </c>
      <c r="AD1803" t="str">
        <f t="shared" si="199"/>
        <v>FQ-4</v>
      </c>
    </row>
    <row r="1804" spans="1:30" ht="15.75" customHeight="1" x14ac:dyDescent="0.35">
      <c r="A1804" s="1">
        <v>300008</v>
      </c>
      <c r="B1804" s="2" t="s">
        <v>4677</v>
      </c>
      <c r="C1804" s="4">
        <v>1</v>
      </c>
      <c r="D1804" s="2" t="s">
        <v>23</v>
      </c>
      <c r="E1804" s="1" t="s">
        <v>4678</v>
      </c>
      <c r="F1804" s="1" t="s">
        <v>4386</v>
      </c>
      <c r="G1804" s="1" t="s">
        <v>4387</v>
      </c>
      <c r="H1804" s="1">
        <v>77.121274400000004</v>
      </c>
      <c r="I1804" s="1">
        <v>28.6523425</v>
      </c>
      <c r="J1804" s="1" t="s">
        <v>3412</v>
      </c>
      <c r="K1804" s="1" t="s">
        <v>28</v>
      </c>
      <c r="L1804" s="1" t="s">
        <v>36</v>
      </c>
      <c r="M1804" s="1" t="s">
        <v>29</v>
      </c>
      <c r="N1804" s="1" t="s">
        <v>29</v>
      </c>
      <c r="O1804" s="1" t="s">
        <v>29</v>
      </c>
      <c r="P1804" s="1">
        <v>2</v>
      </c>
      <c r="Q1804" s="1">
        <v>152</v>
      </c>
      <c r="R1804" s="1">
        <v>800</v>
      </c>
      <c r="S1804" s="1">
        <v>3.3</v>
      </c>
      <c r="T1804" s="3">
        <v>2015</v>
      </c>
      <c r="U1804" s="3">
        <v>3</v>
      </c>
      <c r="V1804" s="3">
        <v>5</v>
      </c>
      <c r="W1804">
        <f t="shared" si="196"/>
        <v>1</v>
      </c>
      <c r="X1804" t="str">
        <f t="shared" si="197"/>
        <v>501-1000</v>
      </c>
      <c r="Y1804" t="str">
        <f t="shared" si="198"/>
        <v>3.1-4</v>
      </c>
      <c r="Z1804" s="13">
        <f t="shared" si="200"/>
        <v>42068</v>
      </c>
      <c r="AA1804">
        <f t="shared" si="201"/>
        <v>4</v>
      </c>
      <c r="AB1804" t="str">
        <f t="shared" si="202"/>
        <v>Weekday</v>
      </c>
      <c r="AC1804">
        <f>VLOOKUP(Main!K1804,Currency!$A$1:$B$13,2,FALSE)*R1804</f>
        <v>9.6</v>
      </c>
      <c r="AD1804" t="str">
        <f t="shared" si="199"/>
        <v>FQ-4</v>
      </c>
    </row>
    <row r="1805" spans="1:30" ht="15.75" customHeight="1" x14ac:dyDescent="0.35">
      <c r="A1805" s="1">
        <v>307369</v>
      </c>
      <c r="B1805" s="2" t="s">
        <v>4679</v>
      </c>
      <c r="C1805" s="4">
        <v>1</v>
      </c>
      <c r="D1805" s="2" t="s">
        <v>23</v>
      </c>
      <c r="E1805" s="1" t="s">
        <v>4680</v>
      </c>
      <c r="F1805" s="1" t="s">
        <v>2070</v>
      </c>
      <c r="G1805" s="1" t="s">
        <v>2071</v>
      </c>
      <c r="H1805" s="1">
        <v>77.204108399999996</v>
      </c>
      <c r="I1805" s="1">
        <v>28.694441099999999</v>
      </c>
      <c r="J1805" s="1" t="s">
        <v>559</v>
      </c>
      <c r="K1805" s="1" t="s">
        <v>28</v>
      </c>
      <c r="L1805" s="1" t="s">
        <v>36</v>
      </c>
      <c r="M1805" s="1" t="s">
        <v>36</v>
      </c>
      <c r="N1805" s="1" t="s">
        <v>29</v>
      </c>
      <c r="O1805" s="1" t="s">
        <v>29</v>
      </c>
      <c r="P1805" s="1">
        <v>2</v>
      </c>
      <c r="Q1805" s="1">
        <v>732</v>
      </c>
      <c r="R1805" s="1">
        <v>800</v>
      </c>
      <c r="S1805" s="1">
        <v>3.3</v>
      </c>
      <c r="T1805" s="3">
        <v>2011</v>
      </c>
      <c r="U1805" s="3">
        <v>3</v>
      </c>
      <c r="V1805" s="3">
        <v>7</v>
      </c>
      <c r="W1805">
        <f t="shared" si="196"/>
        <v>1</v>
      </c>
      <c r="X1805" t="str">
        <f t="shared" si="197"/>
        <v>501-1000</v>
      </c>
      <c r="Y1805" t="str">
        <f t="shared" si="198"/>
        <v>3.1-4</v>
      </c>
      <c r="Z1805" s="13">
        <f t="shared" si="200"/>
        <v>40609</v>
      </c>
      <c r="AA1805">
        <f t="shared" si="201"/>
        <v>1</v>
      </c>
      <c r="AB1805" t="str">
        <f t="shared" si="202"/>
        <v>Weekday</v>
      </c>
      <c r="AC1805">
        <f>VLOOKUP(Main!K1805,Currency!$A$1:$B$13,2,FALSE)*R1805</f>
        <v>9.6</v>
      </c>
      <c r="AD1805" t="str">
        <f t="shared" si="199"/>
        <v>FQ-4</v>
      </c>
    </row>
    <row r="1806" spans="1:30" ht="15.75" customHeight="1" x14ac:dyDescent="0.35">
      <c r="A1806" s="1">
        <v>301657</v>
      </c>
      <c r="B1806" s="2" t="s">
        <v>4614</v>
      </c>
      <c r="C1806" s="4">
        <v>1</v>
      </c>
      <c r="D1806" s="2" t="s">
        <v>23</v>
      </c>
      <c r="E1806" s="1" t="s">
        <v>4681</v>
      </c>
      <c r="F1806" s="1" t="s">
        <v>1745</v>
      </c>
      <c r="G1806" s="1" t="s">
        <v>1746</v>
      </c>
      <c r="H1806" s="1">
        <v>77.133066170000006</v>
      </c>
      <c r="I1806" s="1">
        <v>28.67024103</v>
      </c>
      <c r="J1806" s="1" t="s">
        <v>967</v>
      </c>
      <c r="K1806" s="1" t="s">
        <v>28</v>
      </c>
      <c r="L1806" s="1" t="s">
        <v>36</v>
      </c>
      <c r="M1806" s="1" t="s">
        <v>36</v>
      </c>
      <c r="N1806" s="1" t="s">
        <v>29</v>
      </c>
      <c r="O1806" s="1" t="s">
        <v>29</v>
      </c>
      <c r="P1806" s="1">
        <v>2</v>
      </c>
      <c r="Q1806" s="1">
        <v>111</v>
      </c>
      <c r="R1806" s="1">
        <v>800</v>
      </c>
      <c r="S1806" s="1">
        <v>3.4</v>
      </c>
      <c r="T1806" s="3">
        <v>2017</v>
      </c>
      <c r="U1806" s="3">
        <v>2</v>
      </c>
      <c r="V1806" s="3">
        <v>9</v>
      </c>
      <c r="W1806">
        <f t="shared" si="196"/>
        <v>1</v>
      </c>
      <c r="X1806" t="str">
        <f t="shared" si="197"/>
        <v>501-1000</v>
      </c>
      <c r="Y1806" t="str">
        <f t="shared" si="198"/>
        <v>3.1-4</v>
      </c>
      <c r="Z1806" s="13">
        <f t="shared" si="200"/>
        <v>42775</v>
      </c>
      <c r="AA1806">
        <f t="shared" si="201"/>
        <v>4</v>
      </c>
      <c r="AB1806" t="str">
        <f t="shared" si="202"/>
        <v>Weekday</v>
      </c>
      <c r="AC1806">
        <f>VLOOKUP(Main!K1806,Currency!$A$1:$B$13,2,FALSE)*R1806</f>
        <v>9.6</v>
      </c>
      <c r="AD1806" t="str">
        <f t="shared" si="199"/>
        <v>FQ-4</v>
      </c>
    </row>
    <row r="1807" spans="1:30" ht="15.75" customHeight="1" x14ac:dyDescent="0.35">
      <c r="A1807" s="1">
        <v>308166</v>
      </c>
      <c r="B1807" s="2" t="s">
        <v>4682</v>
      </c>
      <c r="C1807" s="4">
        <v>1</v>
      </c>
      <c r="D1807" s="2" t="s">
        <v>23</v>
      </c>
      <c r="E1807" s="1" t="s">
        <v>4683</v>
      </c>
      <c r="F1807" s="1" t="s">
        <v>767</v>
      </c>
      <c r="G1807" s="1" t="s">
        <v>768</v>
      </c>
      <c r="H1807" s="1">
        <v>77.203296460000004</v>
      </c>
      <c r="I1807" s="1">
        <v>28.5201761</v>
      </c>
      <c r="J1807" s="1" t="s">
        <v>480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2</v>
      </c>
      <c r="Q1807" s="1">
        <v>20</v>
      </c>
      <c r="R1807" s="1">
        <v>800</v>
      </c>
      <c r="S1807" s="1">
        <v>2.5</v>
      </c>
      <c r="T1807" s="3">
        <v>2017</v>
      </c>
      <c r="U1807" s="3">
        <v>2</v>
      </c>
      <c r="V1807" s="3">
        <v>19</v>
      </c>
      <c r="W1807">
        <f t="shared" si="196"/>
        <v>1</v>
      </c>
      <c r="X1807" t="str">
        <f t="shared" si="197"/>
        <v>501-1000</v>
      </c>
      <c r="Y1807" t="str">
        <f t="shared" si="198"/>
        <v>2.1-3</v>
      </c>
      <c r="Z1807" s="13">
        <f t="shared" si="200"/>
        <v>42785</v>
      </c>
      <c r="AA1807">
        <f t="shared" si="201"/>
        <v>7</v>
      </c>
      <c r="AB1807" t="str">
        <f t="shared" si="202"/>
        <v>Weekednds</v>
      </c>
      <c r="AC1807">
        <f>VLOOKUP(Main!K1807,Currency!$A$1:$B$13,2,FALSE)*R1807</f>
        <v>9.6</v>
      </c>
      <c r="AD1807" t="str">
        <f t="shared" si="199"/>
        <v>FQ-4</v>
      </c>
    </row>
    <row r="1808" spans="1:30" ht="15.75" customHeight="1" x14ac:dyDescent="0.35">
      <c r="A1808" s="1">
        <v>2308</v>
      </c>
      <c r="B1808" s="2" t="s">
        <v>4684</v>
      </c>
      <c r="C1808" s="4">
        <v>1</v>
      </c>
      <c r="D1808" s="2" t="s">
        <v>23</v>
      </c>
      <c r="E1808" s="1" t="s">
        <v>4685</v>
      </c>
      <c r="F1808" s="1" t="s">
        <v>4686</v>
      </c>
      <c r="G1808" s="1" t="s">
        <v>4687</v>
      </c>
      <c r="H1808" s="1">
        <v>77.302328299999999</v>
      </c>
      <c r="I1808" s="1">
        <v>28.657110800000002</v>
      </c>
      <c r="J1808" s="1" t="s">
        <v>4688</v>
      </c>
      <c r="K1808" s="1" t="s">
        <v>28</v>
      </c>
      <c r="L1808" s="1" t="s">
        <v>36</v>
      </c>
      <c r="M1808" s="1" t="s">
        <v>36</v>
      </c>
      <c r="N1808" s="1" t="s">
        <v>29</v>
      </c>
      <c r="O1808" s="1" t="s">
        <v>29</v>
      </c>
      <c r="P1808" s="1">
        <v>2</v>
      </c>
      <c r="Q1808" s="1">
        <v>134</v>
      </c>
      <c r="R1808" s="1">
        <v>800</v>
      </c>
      <c r="S1808" s="1">
        <v>3.3</v>
      </c>
      <c r="T1808" s="3">
        <v>2011</v>
      </c>
      <c r="U1808" s="3">
        <v>1</v>
      </c>
      <c r="V1808" s="3">
        <v>16</v>
      </c>
      <c r="W1808">
        <f t="shared" si="196"/>
        <v>1</v>
      </c>
      <c r="X1808" t="str">
        <f t="shared" si="197"/>
        <v>501-1000</v>
      </c>
      <c r="Y1808" t="str">
        <f t="shared" si="198"/>
        <v>3.1-4</v>
      </c>
      <c r="Z1808" s="13">
        <f t="shared" si="200"/>
        <v>40559</v>
      </c>
      <c r="AA1808">
        <f t="shared" si="201"/>
        <v>7</v>
      </c>
      <c r="AB1808" t="str">
        <f t="shared" si="202"/>
        <v>Weekednds</v>
      </c>
      <c r="AC1808">
        <f>VLOOKUP(Main!K1808,Currency!$A$1:$B$13,2,FALSE)*R1808</f>
        <v>9.6</v>
      </c>
      <c r="AD1808" t="str">
        <f t="shared" si="199"/>
        <v>FQ-4</v>
      </c>
    </row>
    <row r="1809" spans="1:30" ht="15.75" customHeight="1" x14ac:dyDescent="0.35">
      <c r="A1809" s="1">
        <v>357</v>
      </c>
      <c r="B1809" s="2" t="s">
        <v>4689</v>
      </c>
      <c r="C1809" s="4">
        <v>1</v>
      </c>
      <c r="D1809" s="2" t="s">
        <v>23</v>
      </c>
      <c r="E1809" s="1" t="s">
        <v>4690</v>
      </c>
      <c r="F1809" s="1" t="s">
        <v>3499</v>
      </c>
      <c r="G1809" s="1" t="s">
        <v>3500</v>
      </c>
      <c r="H1809" s="1">
        <v>77.080051699999999</v>
      </c>
      <c r="I1809" s="1">
        <v>28.6301104</v>
      </c>
      <c r="J1809" s="1" t="s">
        <v>480</v>
      </c>
      <c r="K1809" s="1" t="s">
        <v>28</v>
      </c>
      <c r="L1809" s="1" t="s">
        <v>36</v>
      </c>
      <c r="M1809" s="1" t="s">
        <v>36</v>
      </c>
      <c r="N1809" s="1" t="s">
        <v>29</v>
      </c>
      <c r="O1809" s="1" t="s">
        <v>29</v>
      </c>
      <c r="P1809" s="1">
        <v>2</v>
      </c>
      <c r="Q1809" s="1">
        <v>122</v>
      </c>
      <c r="R1809" s="1">
        <v>800</v>
      </c>
      <c r="S1809" s="1">
        <v>3.4</v>
      </c>
      <c r="T1809" s="3">
        <v>2013</v>
      </c>
      <c r="U1809" s="3">
        <v>1</v>
      </c>
      <c r="V1809" s="3">
        <v>6</v>
      </c>
      <c r="W1809">
        <f t="shared" si="196"/>
        <v>1</v>
      </c>
      <c r="X1809" t="str">
        <f t="shared" si="197"/>
        <v>501-1000</v>
      </c>
      <c r="Y1809" t="str">
        <f t="shared" si="198"/>
        <v>3.1-4</v>
      </c>
      <c r="Z1809" s="13">
        <f t="shared" si="200"/>
        <v>41280</v>
      </c>
      <c r="AA1809">
        <f t="shared" si="201"/>
        <v>7</v>
      </c>
      <c r="AB1809" t="str">
        <f t="shared" si="202"/>
        <v>Weekednds</v>
      </c>
      <c r="AC1809">
        <f>VLOOKUP(Main!K1809,Currency!$A$1:$B$13,2,FALSE)*R1809</f>
        <v>9.6</v>
      </c>
      <c r="AD1809" t="str">
        <f t="shared" si="199"/>
        <v>FQ-4</v>
      </c>
    </row>
    <row r="1810" spans="1:30" ht="15.75" customHeight="1" x14ac:dyDescent="0.35">
      <c r="A1810" s="1">
        <v>18180041</v>
      </c>
      <c r="B1810" s="2" t="s">
        <v>4691</v>
      </c>
      <c r="C1810" s="4">
        <v>1</v>
      </c>
      <c r="D1810" s="2" t="s">
        <v>23</v>
      </c>
      <c r="E1810" s="1" t="s">
        <v>4692</v>
      </c>
      <c r="F1810" s="1" t="s">
        <v>3864</v>
      </c>
      <c r="G1810" s="1" t="s">
        <v>3865</v>
      </c>
      <c r="H1810" s="1">
        <v>77.15575699</v>
      </c>
      <c r="I1810" s="1">
        <v>28.54155381</v>
      </c>
      <c r="J1810" s="1" t="s">
        <v>1104</v>
      </c>
      <c r="K1810" s="1" t="s">
        <v>28</v>
      </c>
      <c r="L1810" s="1" t="s">
        <v>36</v>
      </c>
      <c r="M1810" s="1" t="s">
        <v>36</v>
      </c>
      <c r="N1810" s="1" t="s">
        <v>29</v>
      </c>
      <c r="O1810" s="1" t="s">
        <v>29</v>
      </c>
      <c r="P1810" s="1">
        <v>2</v>
      </c>
      <c r="Q1810" s="1">
        <v>232</v>
      </c>
      <c r="R1810" s="1">
        <v>800</v>
      </c>
      <c r="S1810" s="1">
        <v>3.5</v>
      </c>
      <c r="T1810" s="3">
        <v>2016</v>
      </c>
      <c r="U1810" s="3">
        <v>12</v>
      </c>
      <c r="V1810" s="3">
        <v>17</v>
      </c>
      <c r="W1810">
        <f t="shared" si="196"/>
        <v>4</v>
      </c>
      <c r="X1810" t="str">
        <f t="shared" si="197"/>
        <v>501-1000</v>
      </c>
      <c r="Y1810" t="str">
        <f t="shared" si="198"/>
        <v>3.1-4</v>
      </c>
      <c r="Z1810" s="13">
        <f t="shared" si="200"/>
        <v>42721</v>
      </c>
      <c r="AA1810">
        <f t="shared" si="201"/>
        <v>6</v>
      </c>
      <c r="AB1810" t="str">
        <f t="shared" si="202"/>
        <v>Weekednds</v>
      </c>
      <c r="AC1810">
        <f>VLOOKUP(Main!K1810,Currency!$A$1:$B$13,2,FALSE)*R1810</f>
        <v>9.6</v>
      </c>
      <c r="AD1810" t="str">
        <f t="shared" si="199"/>
        <v>FQ-3</v>
      </c>
    </row>
    <row r="1811" spans="1:30" ht="15.75" customHeight="1" x14ac:dyDescent="0.35">
      <c r="A1811" s="1">
        <v>824</v>
      </c>
      <c r="B1811" s="2" t="s">
        <v>4693</v>
      </c>
      <c r="C1811" s="4">
        <v>1</v>
      </c>
      <c r="D1811" s="2" t="s">
        <v>23</v>
      </c>
      <c r="E1811" s="1" t="s">
        <v>4694</v>
      </c>
      <c r="F1811" s="1" t="s">
        <v>1024</v>
      </c>
      <c r="G1811" s="1" t="s">
        <v>1025</v>
      </c>
      <c r="H1811" s="1">
        <v>77.191604799999993</v>
      </c>
      <c r="I1811" s="1">
        <v>28.584299900000001</v>
      </c>
      <c r="J1811" s="1" t="s">
        <v>556</v>
      </c>
      <c r="K1811" s="1" t="s">
        <v>28</v>
      </c>
      <c r="L1811" s="1" t="s">
        <v>36</v>
      </c>
      <c r="M1811" s="1" t="s">
        <v>36</v>
      </c>
      <c r="N1811" s="1" t="s">
        <v>29</v>
      </c>
      <c r="O1811" s="1" t="s">
        <v>29</v>
      </c>
      <c r="P1811" s="1">
        <v>2</v>
      </c>
      <c r="Q1811" s="1">
        <v>137</v>
      </c>
      <c r="R1811" s="1">
        <v>800</v>
      </c>
      <c r="S1811" s="1">
        <v>3.7</v>
      </c>
      <c r="T1811" s="3">
        <v>2015</v>
      </c>
      <c r="U1811" s="3">
        <v>12</v>
      </c>
      <c r="V1811" s="3">
        <v>15</v>
      </c>
      <c r="W1811">
        <f t="shared" si="196"/>
        <v>4</v>
      </c>
      <c r="X1811" t="str">
        <f t="shared" si="197"/>
        <v>501-1000</v>
      </c>
      <c r="Y1811" t="str">
        <f t="shared" si="198"/>
        <v>3.1-4</v>
      </c>
      <c r="Z1811" s="13">
        <f t="shared" si="200"/>
        <v>42353</v>
      </c>
      <c r="AA1811">
        <f t="shared" si="201"/>
        <v>2</v>
      </c>
      <c r="AB1811" t="str">
        <f t="shared" si="202"/>
        <v>Weekday</v>
      </c>
      <c r="AC1811">
        <f>VLOOKUP(Main!K1811,Currency!$A$1:$B$13,2,FALSE)*R1811</f>
        <v>9.6</v>
      </c>
      <c r="AD1811" t="str">
        <f t="shared" si="199"/>
        <v>FQ-3</v>
      </c>
    </row>
    <row r="1812" spans="1:30" ht="15.75" customHeight="1" x14ac:dyDescent="0.35">
      <c r="A1812" s="1">
        <v>18364354</v>
      </c>
      <c r="B1812" s="2" t="s">
        <v>4695</v>
      </c>
      <c r="C1812" s="4">
        <v>1</v>
      </c>
      <c r="D1812" s="2" t="s">
        <v>23</v>
      </c>
      <c r="E1812" s="1" t="s">
        <v>4696</v>
      </c>
      <c r="F1812" s="1" t="s">
        <v>243</v>
      </c>
      <c r="G1812" s="1" t="s">
        <v>244</v>
      </c>
      <c r="H1812" s="1">
        <v>77.251854800000004</v>
      </c>
      <c r="I1812" s="1">
        <v>28.539918400000001</v>
      </c>
      <c r="J1812" s="1" t="s">
        <v>503</v>
      </c>
      <c r="K1812" s="1" t="s">
        <v>28</v>
      </c>
      <c r="L1812" s="1" t="s">
        <v>36</v>
      </c>
      <c r="M1812" s="1" t="s">
        <v>29</v>
      </c>
      <c r="N1812" s="1" t="s">
        <v>29</v>
      </c>
      <c r="O1812" s="1" t="s">
        <v>29</v>
      </c>
      <c r="P1812" s="1">
        <v>2</v>
      </c>
      <c r="Q1812" s="1">
        <v>4</v>
      </c>
      <c r="R1812" s="1">
        <v>800</v>
      </c>
      <c r="S1812" s="1">
        <v>3</v>
      </c>
      <c r="T1812" s="3">
        <v>2018</v>
      </c>
      <c r="U1812" s="3">
        <v>12</v>
      </c>
      <c r="V1812" s="3">
        <v>22</v>
      </c>
      <c r="W1812">
        <f t="shared" si="196"/>
        <v>4</v>
      </c>
      <c r="X1812" t="str">
        <f t="shared" si="197"/>
        <v>501-1000</v>
      </c>
      <c r="Y1812" t="str">
        <f t="shared" si="198"/>
        <v>2.1-3</v>
      </c>
      <c r="Z1812" s="13">
        <f t="shared" si="200"/>
        <v>43456</v>
      </c>
      <c r="AA1812">
        <f t="shared" si="201"/>
        <v>6</v>
      </c>
      <c r="AB1812" t="str">
        <f t="shared" si="202"/>
        <v>Weekednds</v>
      </c>
      <c r="AC1812">
        <f>VLOOKUP(Main!K1812,Currency!$A$1:$B$13,2,FALSE)*R1812</f>
        <v>9.6</v>
      </c>
      <c r="AD1812" t="str">
        <f t="shared" si="199"/>
        <v>FQ-3</v>
      </c>
    </row>
    <row r="1813" spans="1:30" ht="15.75" customHeight="1" x14ac:dyDescent="0.35">
      <c r="A1813" s="1">
        <v>576</v>
      </c>
      <c r="B1813" s="2" t="s">
        <v>3127</v>
      </c>
      <c r="C1813" s="4">
        <v>1</v>
      </c>
      <c r="D1813" s="2" t="s">
        <v>23</v>
      </c>
      <c r="E1813" s="1" t="s">
        <v>4697</v>
      </c>
      <c r="F1813" s="1" t="s">
        <v>71</v>
      </c>
      <c r="G1813" s="1" t="s">
        <v>72</v>
      </c>
      <c r="H1813" s="1">
        <v>77.238674200000005</v>
      </c>
      <c r="I1813" s="1">
        <v>28.5778529</v>
      </c>
      <c r="J1813" s="1" t="s">
        <v>3129</v>
      </c>
      <c r="K1813" s="1" t="s">
        <v>28</v>
      </c>
      <c r="L1813" s="1" t="s">
        <v>36</v>
      </c>
      <c r="M1813" s="1" t="s">
        <v>36</v>
      </c>
      <c r="N1813" s="1" t="s">
        <v>29</v>
      </c>
      <c r="O1813" s="1" t="s">
        <v>29</v>
      </c>
      <c r="P1813" s="1">
        <v>2</v>
      </c>
      <c r="Q1813" s="1">
        <v>338</v>
      </c>
      <c r="R1813" s="1">
        <v>800</v>
      </c>
      <c r="S1813" s="1">
        <v>3.7</v>
      </c>
      <c r="T1813" s="3">
        <v>2011</v>
      </c>
      <c r="U1813" s="3">
        <v>12</v>
      </c>
      <c r="V1813" s="3">
        <v>15</v>
      </c>
      <c r="W1813">
        <f t="shared" si="196"/>
        <v>4</v>
      </c>
      <c r="X1813" t="str">
        <f t="shared" si="197"/>
        <v>501-1000</v>
      </c>
      <c r="Y1813" t="str">
        <f t="shared" si="198"/>
        <v>3.1-4</v>
      </c>
      <c r="Z1813" s="13">
        <f t="shared" si="200"/>
        <v>40892</v>
      </c>
      <c r="AA1813">
        <f t="shared" si="201"/>
        <v>4</v>
      </c>
      <c r="AB1813" t="str">
        <f t="shared" si="202"/>
        <v>Weekday</v>
      </c>
      <c r="AC1813">
        <f>VLOOKUP(Main!K1813,Currency!$A$1:$B$13,2,FALSE)*R1813</f>
        <v>9.6</v>
      </c>
      <c r="AD1813" t="str">
        <f t="shared" si="199"/>
        <v>FQ-3</v>
      </c>
    </row>
    <row r="1814" spans="1:30" ht="15.75" customHeight="1" x14ac:dyDescent="0.35">
      <c r="A1814" s="1">
        <v>302542</v>
      </c>
      <c r="B1814" s="2" t="s">
        <v>4698</v>
      </c>
      <c r="C1814" s="4">
        <v>1</v>
      </c>
      <c r="D1814" s="2" t="s">
        <v>23</v>
      </c>
      <c r="E1814" s="1" t="s">
        <v>4699</v>
      </c>
      <c r="F1814" s="1" t="s">
        <v>2182</v>
      </c>
      <c r="G1814" s="1" t="s">
        <v>2183</v>
      </c>
      <c r="H1814" s="1">
        <v>77.206245699999997</v>
      </c>
      <c r="I1814" s="1">
        <v>28.573122999999999</v>
      </c>
      <c r="J1814" s="1" t="s">
        <v>4700</v>
      </c>
      <c r="K1814" s="1" t="s">
        <v>28</v>
      </c>
      <c r="L1814" s="1" t="s">
        <v>36</v>
      </c>
      <c r="M1814" s="1" t="s">
        <v>29</v>
      </c>
      <c r="N1814" s="1" t="s">
        <v>29</v>
      </c>
      <c r="O1814" s="1" t="s">
        <v>29</v>
      </c>
      <c r="P1814" s="1">
        <v>2</v>
      </c>
      <c r="Q1814" s="1">
        <v>143</v>
      </c>
      <c r="R1814" s="1">
        <v>800</v>
      </c>
      <c r="S1814" s="1">
        <v>3.7</v>
      </c>
      <c r="T1814" s="3">
        <v>2010</v>
      </c>
      <c r="U1814" s="3">
        <v>12</v>
      </c>
      <c r="V1814" s="3">
        <v>12</v>
      </c>
      <c r="W1814">
        <f t="shared" si="196"/>
        <v>4</v>
      </c>
      <c r="X1814" t="str">
        <f t="shared" si="197"/>
        <v>501-1000</v>
      </c>
      <c r="Y1814" t="str">
        <f t="shared" si="198"/>
        <v>3.1-4</v>
      </c>
      <c r="Z1814" s="13">
        <f t="shared" si="200"/>
        <v>40524</v>
      </c>
      <c r="AA1814">
        <f t="shared" si="201"/>
        <v>7</v>
      </c>
      <c r="AB1814" t="str">
        <f t="shared" si="202"/>
        <v>Weekednds</v>
      </c>
      <c r="AC1814">
        <f>VLOOKUP(Main!K1814,Currency!$A$1:$B$13,2,FALSE)*R1814</f>
        <v>9.6</v>
      </c>
      <c r="AD1814" t="str">
        <f t="shared" si="199"/>
        <v>FQ-3</v>
      </c>
    </row>
    <row r="1815" spans="1:30" ht="15.75" customHeight="1" x14ac:dyDescent="0.35">
      <c r="A1815" s="1">
        <v>9835</v>
      </c>
      <c r="B1815" s="2" t="s">
        <v>4701</v>
      </c>
      <c r="C1815" s="4">
        <v>1</v>
      </c>
      <c r="D1815" s="2" t="s">
        <v>23</v>
      </c>
      <c r="E1815" s="1" t="s">
        <v>4702</v>
      </c>
      <c r="F1815" s="1" t="s">
        <v>1973</v>
      </c>
      <c r="G1815" s="1" t="s">
        <v>1972</v>
      </c>
      <c r="H1815" s="1">
        <v>77.244022700000002</v>
      </c>
      <c r="I1815" s="1">
        <v>28.546267799999999</v>
      </c>
      <c r="J1815" s="1" t="s">
        <v>4703</v>
      </c>
      <c r="K1815" s="1" t="s">
        <v>28</v>
      </c>
      <c r="L1815" s="1" t="s">
        <v>36</v>
      </c>
      <c r="M1815" s="1" t="s">
        <v>36</v>
      </c>
      <c r="N1815" s="1" t="s">
        <v>29</v>
      </c>
      <c r="O1815" s="1" t="s">
        <v>29</v>
      </c>
      <c r="P1815" s="1">
        <v>2</v>
      </c>
      <c r="Q1815" s="1">
        <v>89</v>
      </c>
      <c r="R1815" s="1">
        <v>800</v>
      </c>
      <c r="S1815" s="1">
        <v>3.3</v>
      </c>
      <c r="T1815" s="3">
        <v>2016</v>
      </c>
      <c r="U1815" s="3">
        <v>12</v>
      </c>
      <c r="V1815" s="3">
        <v>12</v>
      </c>
      <c r="W1815">
        <f t="shared" si="196"/>
        <v>4</v>
      </c>
      <c r="X1815" t="str">
        <f t="shared" si="197"/>
        <v>501-1000</v>
      </c>
      <c r="Y1815" t="str">
        <f t="shared" si="198"/>
        <v>3.1-4</v>
      </c>
      <c r="Z1815" s="13">
        <f t="shared" si="200"/>
        <v>42716</v>
      </c>
      <c r="AA1815">
        <f t="shared" si="201"/>
        <v>1</v>
      </c>
      <c r="AB1815" t="str">
        <f t="shared" si="202"/>
        <v>Weekday</v>
      </c>
      <c r="AC1815">
        <f>VLOOKUP(Main!K1815,Currency!$A$1:$B$13,2,FALSE)*R1815</f>
        <v>9.6</v>
      </c>
      <c r="AD1815" t="str">
        <f t="shared" si="199"/>
        <v>FQ-3</v>
      </c>
    </row>
    <row r="1816" spans="1:30" ht="15.75" customHeight="1" x14ac:dyDescent="0.35">
      <c r="A1816" s="1">
        <v>18408045</v>
      </c>
      <c r="B1816" s="2" t="s">
        <v>4704</v>
      </c>
      <c r="C1816" s="4">
        <v>1</v>
      </c>
      <c r="D1816" s="2" t="s">
        <v>23</v>
      </c>
      <c r="E1816" s="1" t="s">
        <v>4705</v>
      </c>
      <c r="F1816" s="1" t="s">
        <v>300</v>
      </c>
      <c r="G1816" s="1" t="s">
        <v>301</v>
      </c>
      <c r="H1816" s="1">
        <v>77.204451899999995</v>
      </c>
      <c r="I1816" s="1">
        <v>28.697512100000001</v>
      </c>
      <c r="J1816" s="1" t="s">
        <v>4706</v>
      </c>
      <c r="K1816" s="1" t="s">
        <v>28</v>
      </c>
      <c r="L1816" s="1" t="s">
        <v>36</v>
      </c>
      <c r="M1816" s="1" t="s">
        <v>29</v>
      </c>
      <c r="N1816" s="1" t="s">
        <v>29</v>
      </c>
      <c r="O1816" s="1" t="s">
        <v>29</v>
      </c>
      <c r="P1816" s="1">
        <v>2</v>
      </c>
      <c r="Q1816" s="1">
        <v>1</v>
      </c>
      <c r="R1816" s="1">
        <v>800</v>
      </c>
      <c r="S1816" s="1">
        <v>1</v>
      </c>
      <c r="T1816" s="3">
        <v>2018</v>
      </c>
      <c r="U1816" s="3">
        <v>12</v>
      </c>
      <c r="V1816" s="3">
        <v>3</v>
      </c>
      <c r="W1816">
        <f t="shared" si="196"/>
        <v>4</v>
      </c>
      <c r="X1816" t="str">
        <f t="shared" si="197"/>
        <v>501-1000</v>
      </c>
      <c r="Y1816" t="str">
        <f t="shared" si="198"/>
        <v>0-1</v>
      </c>
      <c r="Z1816" s="13">
        <f t="shared" si="200"/>
        <v>43437</v>
      </c>
      <c r="AA1816">
        <f t="shared" si="201"/>
        <v>1</v>
      </c>
      <c r="AB1816" t="str">
        <f t="shared" si="202"/>
        <v>Weekday</v>
      </c>
      <c r="AC1816">
        <f>VLOOKUP(Main!K1816,Currency!$A$1:$B$13,2,FALSE)*R1816</f>
        <v>9.6</v>
      </c>
      <c r="AD1816" t="str">
        <f t="shared" si="199"/>
        <v>FQ-3</v>
      </c>
    </row>
    <row r="1817" spans="1:30" ht="15.75" customHeight="1" x14ac:dyDescent="0.35">
      <c r="A1817" s="1">
        <v>308068</v>
      </c>
      <c r="B1817" s="2" t="s">
        <v>4707</v>
      </c>
      <c r="C1817" s="4">
        <v>1</v>
      </c>
      <c r="D1817" s="2" t="s">
        <v>23</v>
      </c>
      <c r="E1817" s="1" t="s">
        <v>4708</v>
      </c>
      <c r="F1817" s="1" t="s">
        <v>4709</v>
      </c>
      <c r="G1817" s="1" t="s">
        <v>4710</v>
      </c>
      <c r="H1817" s="1">
        <v>77.172998199999995</v>
      </c>
      <c r="I1817" s="1">
        <v>28.643025600000001</v>
      </c>
      <c r="J1817" s="1" t="s">
        <v>480</v>
      </c>
      <c r="K1817" s="1" t="s">
        <v>28</v>
      </c>
      <c r="L1817" s="1" t="s">
        <v>36</v>
      </c>
      <c r="M1817" s="1" t="s">
        <v>29</v>
      </c>
      <c r="N1817" s="1" t="s">
        <v>29</v>
      </c>
      <c r="O1817" s="1" t="s">
        <v>29</v>
      </c>
      <c r="P1817" s="1">
        <v>2</v>
      </c>
      <c r="Q1817" s="1">
        <v>1</v>
      </c>
      <c r="R1817" s="1">
        <v>800</v>
      </c>
      <c r="S1817" s="1">
        <v>1</v>
      </c>
      <c r="T1817" s="3">
        <v>2016</v>
      </c>
      <c r="U1817" s="3">
        <v>12</v>
      </c>
      <c r="V1817" s="3">
        <v>22</v>
      </c>
      <c r="W1817">
        <f t="shared" si="196"/>
        <v>4</v>
      </c>
      <c r="X1817" t="str">
        <f t="shared" si="197"/>
        <v>501-1000</v>
      </c>
      <c r="Y1817" t="str">
        <f t="shared" si="198"/>
        <v>0-1</v>
      </c>
      <c r="Z1817" s="13">
        <f t="shared" si="200"/>
        <v>42726</v>
      </c>
      <c r="AA1817">
        <f t="shared" si="201"/>
        <v>4</v>
      </c>
      <c r="AB1817" t="str">
        <f t="shared" si="202"/>
        <v>Weekday</v>
      </c>
      <c r="AC1817">
        <f>VLOOKUP(Main!K1817,Currency!$A$1:$B$13,2,FALSE)*R1817</f>
        <v>9.6</v>
      </c>
      <c r="AD1817" t="str">
        <f t="shared" si="199"/>
        <v>FQ-3</v>
      </c>
    </row>
    <row r="1818" spans="1:30" ht="15.75" customHeight="1" x14ac:dyDescent="0.35">
      <c r="A1818" s="1">
        <v>1905</v>
      </c>
      <c r="B1818" s="2" t="s">
        <v>4711</v>
      </c>
      <c r="C1818" s="4">
        <v>1</v>
      </c>
      <c r="D1818" s="2" t="s">
        <v>23</v>
      </c>
      <c r="E1818" s="1" t="s">
        <v>4712</v>
      </c>
      <c r="F1818" s="1" t="s">
        <v>253</v>
      </c>
      <c r="G1818" s="1" t="s">
        <v>254</v>
      </c>
      <c r="H1818" s="1">
        <v>77.190436800000001</v>
      </c>
      <c r="I1818" s="1">
        <v>28.6478036</v>
      </c>
      <c r="J1818" s="1" t="s">
        <v>4713</v>
      </c>
      <c r="K1818" s="1" t="s">
        <v>28</v>
      </c>
      <c r="L1818" s="1" t="s">
        <v>36</v>
      </c>
      <c r="M1818" s="1" t="s">
        <v>29</v>
      </c>
      <c r="N1818" s="1" t="s">
        <v>29</v>
      </c>
      <c r="O1818" s="1" t="s">
        <v>29</v>
      </c>
      <c r="P1818" s="1">
        <v>2</v>
      </c>
      <c r="Q1818" s="1">
        <v>123</v>
      </c>
      <c r="R1818" s="1">
        <v>800</v>
      </c>
      <c r="S1818" s="1">
        <v>3.1</v>
      </c>
      <c r="T1818" s="3">
        <v>2014</v>
      </c>
      <c r="U1818" s="3">
        <v>12</v>
      </c>
      <c r="V1818" s="3">
        <v>11</v>
      </c>
      <c r="W1818">
        <f t="shared" si="196"/>
        <v>4</v>
      </c>
      <c r="X1818" t="str">
        <f t="shared" si="197"/>
        <v>501-1000</v>
      </c>
      <c r="Y1818" t="str">
        <f t="shared" si="198"/>
        <v>3.1-4</v>
      </c>
      <c r="Z1818" s="13">
        <f t="shared" si="200"/>
        <v>41984</v>
      </c>
      <c r="AA1818">
        <f t="shared" si="201"/>
        <v>4</v>
      </c>
      <c r="AB1818" t="str">
        <f t="shared" si="202"/>
        <v>Weekday</v>
      </c>
      <c r="AC1818">
        <f>VLOOKUP(Main!K1818,Currency!$A$1:$B$13,2,FALSE)*R1818</f>
        <v>9.6</v>
      </c>
      <c r="AD1818" t="str">
        <f t="shared" si="199"/>
        <v>FQ-3</v>
      </c>
    </row>
    <row r="1819" spans="1:30" ht="15.75" customHeight="1" x14ac:dyDescent="0.35">
      <c r="A1819" s="1">
        <v>462</v>
      </c>
      <c r="B1819" s="2" t="s">
        <v>2080</v>
      </c>
      <c r="C1819" s="4">
        <v>1</v>
      </c>
      <c r="D1819" s="2" t="s">
        <v>23</v>
      </c>
      <c r="E1819" s="1" t="s">
        <v>4714</v>
      </c>
      <c r="F1819" s="1" t="s">
        <v>702</v>
      </c>
      <c r="G1819" s="1" t="s">
        <v>703</v>
      </c>
      <c r="H1819" s="1">
        <v>77.243651299999996</v>
      </c>
      <c r="I1819" s="1">
        <v>28.591267909999999</v>
      </c>
      <c r="J1819" s="1" t="s">
        <v>575</v>
      </c>
      <c r="K1819" s="1" t="s">
        <v>28</v>
      </c>
      <c r="L1819" s="1" t="s">
        <v>36</v>
      </c>
      <c r="M1819" s="1" t="s">
        <v>36</v>
      </c>
      <c r="N1819" s="1" t="s">
        <v>29</v>
      </c>
      <c r="O1819" s="1" t="s">
        <v>29</v>
      </c>
      <c r="P1819" s="1">
        <v>2</v>
      </c>
      <c r="Q1819" s="1">
        <v>360</v>
      </c>
      <c r="R1819" s="1">
        <v>800</v>
      </c>
      <c r="S1819" s="1">
        <v>3.7</v>
      </c>
      <c r="T1819" s="3">
        <v>2011</v>
      </c>
      <c r="U1819" s="3">
        <v>12</v>
      </c>
      <c r="V1819" s="3">
        <v>14</v>
      </c>
      <c r="W1819">
        <f t="shared" si="196"/>
        <v>4</v>
      </c>
      <c r="X1819" t="str">
        <f t="shared" si="197"/>
        <v>501-1000</v>
      </c>
      <c r="Y1819" t="str">
        <f t="shared" si="198"/>
        <v>3.1-4</v>
      </c>
      <c r="Z1819" s="13">
        <f t="shared" si="200"/>
        <v>40891</v>
      </c>
      <c r="AA1819">
        <f t="shared" si="201"/>
        <v>3</v>
      </c>
      <c r="AB1819" t="str">
        <f t="shared" si="202"/>
        <v>Weekday</v>
      </c>
      <c r="AC1819">
        <f>VLOOKUP(Main!K1819,Currency!$A$1:$B$13,2,FALSE)*R1819</f>
        <v>9.6</v>
      </c>
      <c r="AD1819" t="str">
        <f t="shared" si="199"/>
        <v>FQ-3</v>
      </c>
    </row>
    <row r="1820" spans="1:30" ht="15.75" customHeight="1" x14ac:dyDescent="0.35">
      <c r="A1820" s="1">
        <v>308811</v>
      </c>
      <c r="B1820" s="2" t="s">
        <v>4715</v>
      </c>
      <c r="C1820" s="4">
        <v>1</v>
      </c>
      <c r="D1820" s="2" t="s">
        <v>23</v>
      </c>
      <c r="E1820" s="1" t="s">
        <v>4716</v>
      </c>
      <c r="F1820" s="1" t="s">
        <v>2070</v>
      </c>
      <c r="G1820" s="1" t="s">
        <v>2071</v>
      </c>
      <c r="H1820" s="1">
        <v>77.205035899999999</v>
      </c>
      <c r="I1820" s="1">
        <v>28.6928661</v>
      </c>
      <c r="J1820" s="1" t="s">
        <v>4717</v>
      </c>
      <c r="K1820" s="1" t="s">
        <v>28</v>
      </c>
      <c r="L1820" s="1" t="s">
        <v>36</v>
      </c>
      <c r="M1820" s="1" t="s">
        <v>36</v>
      </c>
      <c r="N1820" s="1" t="s">
        <v>29</v>
      </c>
      <c r="O1820" s="1" t="s">
        <v>29</v>
      </c>
      <c r="P1820" s="1">
        <v>2</v>
      </c>
      <c r="Q1820" s="1">
        <v>430</v>
      </c>
      <c r="R1820" s="1">
        <v>800</v>
      </c>
      <c r="S1820" s="1">
        <v>3.4</v>
      </c>
      <c r="T1820" s="3">
        <v>2014</v>
      </c>
      <c r="U1820" s="3">
        <v>12</v>
      </c>
      <c r="V1820" s="3">
        <v>15</v>
      </c>
      <c r="W1820">
        <f t="shared" si="196"/>
        <v>4</v>
      </c>
      <c r="X1820" t="str">
        <f t="shared" si="197"/>
        <v>501-1000</v>
      </c>
      <c r="Y1820" t="str">
        <f t="shared" si="198"/>
        <v>3.1-4</v>
      </c>
      <c r="Z1820" s="13">
        <f t="shared" si="200"/>
        <v>41988</v>
      </c>
      <c r="AA1820">
        <f t="shared" si="201"/>
        <v>1</v>
      </c>
      <c r="AB1820" t="str">
        <f t="shared" si="202"/>
        <v>Weekday</v>
      </c>
      <c r="AC1820">
        <f>VLOOKUP(Main!K1820,Currency!$A$1:$B$13,2,FALSE)*R1820</f>
        <v>9.6</v>
      </c>
      <c r="AD1820" t="str">
        <f t="shared" si="199"/>
        <v>FQ-3</v>
      </c>
    </row>
    <row r="1821" spans="1:30" ht="15.75" customHeight="1" x14ac:dyDescent="0.35">
      <c r="A1821" s="1">
        <v>17977767</v>
      </c>
      <c r="B1821" s="2" t="s">
        <v>4718</v>
      </c>
      <c r="C1821" s="4">
        <v>1</v>
      </c>
      <c r="D1821" s="2" t="s">
        <v>23</v>
      </c>
      <c r="E1821" s="1" t="s">
        <v>4719</v>
      </c>
      <c r="F1821" s="1" t="s">
        <v>2070</v>
      </c>
      <c r="G1821" s="1" t="s">
        <v>2071</v>
      </c>
      <c r="H1821" s="1">
        <v>77.205060500000002</v>
      </c>
      <c r="I1821" s="1">
        <v>28.692649200000002</v>
      </c>
      <c r="J1821" s="1" t="s">
        <v>3541</v>
      </c>
      <c r="K1821" s="1" t="s">
        <v>28</v>
      </c>
      <c r="L1821" s="1" t="s">
        <v>36</v>
      </c>
      <c r="M1821" s="1" t="s">
        <v>36</v>
      </c>
      <c r="N1821" s="1" t="s">
        <v>29</v>
      </c>
      <c r="O1821" s="1" t="s">
        <v>29</v>
      </c>
      <c r="P1821" s="1">
        <v>2</v>
      </c>
      <c r="Q1821" s="1">
        <v>344</v>
      </c>
      <c r="R1821" s="1">
        <v>800</v>
      </c>
      <c r="S1821" s="1">
        <v>3.7</v>
      </c>
      <c r="T1821" s="3">
        <v>2012</v>
      </c>
      <c r="U1821" s="3">
        <v>12</v>
      </c>
      <c r="V1821" s="3">
        <v>2</v>
      </c>
      <c r="W1821">
        <f t="shared" si="196"/>
        <v>4</v>
      </c>
      <c r="X1821" t="str">
        <f t="shared" si="197"/>
        <v>501-1000</v>
      </c>
      <c r="Y1821" t="str">
        <f t="shared" si="198"/>
        <v>3.1-4</v>
      </c>
      <c r="Z1821" s="13">
        <f t="shared" si="200"/>
        <v>41245</v>
      </c>
      <c r="AA1821">
        <f t="shared" si="201"/>
        <v>7</v>
      </c>
      <c r="AB1821" t="str">
        <f t="shared" si="202"/>
        <v>Weekednds</v>
      </c>
      <c r="AC1821">
        <f>VLOOKUP(Main!K1821,Currency!$A$1:$B$13,2,FALSE)*R1821</f>
        <v>9.6</v>
      </c>
      <c r="AD1821" t="str">
        <f t="shared" si="199"/>
        <v>FQ-3</v>
      </c>
    </row>
    <row r="1822" spans="1:30" ht="15.75" customHeight="1" x14ac:dyDescent="0.35">
      <c r="A1822" s="1">
        <v>18419884</v>
      </c>
      <c r="B1822" s="2" t="s">
        <v>4720</v>
      </c>
      <c r="C1822" s="4">
        <v>1</v>
      </c>
      <c r="D1822" s="2" t="s">
        <v>23</v>
      </c>
      <c r="E1822" s="1" t="s">
        <v>4721</v>
      </c>
      <c r="F1822" s="1" t="s">
        <v>334</v>
      </c>
      <c r="G1822" s="1" t="s">
        <v>335</v>
      </c>
      <c r="H1822" s="1">
        <v>34</v>
      </c>
      <c r="I1822" s="1">
        <v>35</v>
      </c>
      <c r="J1822" s="1" t="s">
        <v>4722</v>
      </c>
      <c r="K1822" s="1" t="s">
        <v>28</v>
      </c>
      <c r="L1822" s="1" t="s">
        <v>36</v>
      </c>
      <c r="M1822" s="1" t="s">
        <v>29</v>
      </c>
      <c r="N1822" s="1" t="s">
        <v>29</v>
      </c>
      <c r="O1822" s="1" t="s">
        <v>29</v>
      </c>
      <c r="P1822" s="1">
        <v>2</v>
      </c>
      <c r="Q1822" s="1">
        <v>1</v>
      </c>
      <c r="R1822" s="1">
        <v>800</v>
      </c>
      <c r="S1822" s="1">
        <v>1</v>
      </c>
      <c r="T1822" s="3">
        <v>2012</v>
      </c>
      <c r="U1822" s="3">
        <v>11</v>
      </c>
      <c r="V1822" s="3">
        <v>24</v>
      </c>
      <c r="W1822">
        <f t="shared" si="196"/>
        <v>4</v>
      </c>
      <c r="X1822" t="str">
        <f t="shared" si="197"/>
        <v>501-1000</v>
      </c>
      <c r="Y1822" t="str">
        <f t="shared" si="198"/>
        <v>0-1</v>
      </c>
      <c r="Z1822" s="13">
        <f t="shared" si="200"/>
        <v>41237</v>
      </c>
      <c r="AA1822">
        <f t="shared" si="201"/>
        <v>6</v>
      </c>
      <c r="AB1822" t="str">
        <f t="shared" si="202"/>
        <v>Weekednds</v>
      </c>
      <c r="AC1822">
        <f>VLOOKUP(Main!K1822,Currency!$A$1:$B$13,2,FALSE)*R1822</f>
        <v>9.6</v>
      </c>
      <c r="AD1822" t="str">
        <f t="shared" si="199"/>
        <v>FQ-3</v>
      </c>
    </row>
    <row r="1823" spans="1:30" ht="15.75" customHeight="1" x14ac:dyDescent="0.35">
      <c r="A1823" s="1">
        <v>18292455</v>
      </c>
      <c r="B1823" s="2" t="s">
        <v>2746</v>
      </c>
      <c r="C1823" s="4">
        <v>1</v>
      </c>
      <c r="D1823" s="2" t="s">
        <v>23</v>
      </c>
      <c r="E1823" s="1" t="s">
        <v>4723</v>
      </c>
      <c r="F1823" s="1" t="s">
        <v>2930</v>
      </c>
      <c r="G1823" s="1" t="s">
        <v>2931</v>
      </c>
      <c r="H1823" s="1">
        <v>77.101334699999995</v>
      </c>
      <c r="I1823" s="1">
        <v>28.625560799999999</v>
      </c>
      <c r="J1823" s="1" t="s">
        <v>480</v>
      </c>
      <c r="K1823" s="1" t="s">
        <v>28</v>
      </c>
      <c r="L1823" s="1" t="s">
        <v>36</v>
      </c>
      <c r="M1823" s="1" t="s">
        <v>36</v>
      </c>
      <c r="N1823" s="1" t="s">
        <v>29</v>
      </c>
      <c r="O1823" s="1" t="s">
        <v>29</v>
      </c>
      <c r="P1823" s="1">
        <v>2</v>
      </c>
      <c r="Q1823" s="1">
        <v>12</v>
      </c>
      <c r="R1823" s="1">
        <v>800</v>
      </c>
      <c r="S1823" s="1">
        <v>2.7</v>
      </c>
      <c r="T1823" s="3">
        <v>2016</v>
      </c>
      <c r="U1823" s="3">
        <v>11</v>
      </c>
      <c r="V1823" s="3">
        <v>14</v>
      </c>
      <c r="W1823">
        <f t="shared" si="196"/>
        <v>4</v>
      </c>
      <c r="X1823" t="str">
        <f t="shared" si="197"/>
        <v>501-1000</v>
      </c>
      <c r="Y1823" t="str">
        <f t="shared" si="198"/>
        <v>2.1-3</v>
      </c>
      <c r="Z1823" s="13">
        <f t="shared" si="200"/>
        <v>42688</v>
      </c>
      <c r="AA1823">
        <f t="shared" si="201"/>
        <v>1</v>
      </c>
      <c r="AB1823" t="str">
        <f t="shared" si="202"/>
        <v>Weekday</v>
      </c>
      <c r="AC1823">
        <f>VLOOKUP(Main!K1823,Currency!$A$1:$B$13,2,FALSE)*R1823</f>
        <v>9.6</v>
      </c>
      <c r="AD1823" t="str">
        <f t="shared" si="199"/>
        <v>FQ-3</v>
      </c>
    </row>
    <row r="1824" spans="1:30" ht="15.75" customHeight="1" x14ac:dyDescent="0.35">
      <c r="A1824" s="1">
        <v>311977</v>
      </c>
      <c r="B1824" s="2" t="s">
        <v>4724</v>
      </c>
      <c r="C1824" s="4">
        <v>1</v>
      </c>
      <c r="D1824" s="2" t="s">
        <v>23</v>
      </c>
      <c r="E1824" s="1" t="s">
        <v>4725</v>
      </c>
      <c r="F1824" s="1" t="s">
        <v>1907</v>
      </c>
      <c r="G1824" s="1" t="s">
        <v>1908</v>
      </c>
      <c r="H1824" s="1">
        <v>77.1200714</v>
      </c>
      <c r="I1824" s="1">
        <v>28.650417000000001</v>
      </c>
      <c r="J1824" s="1" t="s">
        <v>927</v>
      </c>
      <c r="K1824" s="1" t="s">
        <v>28</v>
      </c>
      <c r="L1824" s="1" t="s">
        <v>36</v>
      </c>
      <c r="M1824" s="1" t="s">
        <v>36</v>
      </c>
      <c r="N1824" s="1" t="s">
        <v>29</v>
      </c>
      <c r="O1824" s="1" t="s">
        <v>29</v>
      </c>
      <c r="P1824" s="1">
        <v>2</v>
      </c>
      <c r="Q1824" s="1">
        <v>90</v>
      </c>
      <c r="R1824" s="1">
        <v>800</v>
      </c>
      <c r="S1824" s="1">
        <v>3.3</v>
      </c>
      <c r="T1824" s="3">
        <v>2013</v>
      </c>
      <c r="U1824" s="3">
        <v>11</v>
      </c>
      <c r="V1824" s="3">
        <v>4</v>
      </c>
      <c r="W1824">
        <f t="shared" si="196"/>
        <v>4</v>
      </c>
      <c r="X1824" t="str">
        <f t="shared" si="197"/>
        <v>501-1000</v>
      </c>
      <c r="Y1824" t="str">
        <f t="shared" si="198"/>
        <v>3.1-4</v>
      </c>
      <c r="Z1824" s="13">
        <f t="shared" si="200"/>
        <v>41582</v>
      </c>
      <c r="AA1824">
        <f t="shared" si="201"/>
        <v>1</v>
      </c>
      <c r="AB1824" t="str">
        <f t="shared" si="202"/>
        <v>Weekday</v>
      </c>
      <c r="AC1824">
        <f>VLOOKUP(Main!K1824,Currency!$A$1:$B$13,2,FALSE)*R1824</f>
        <v>9.6</v>
      </c>
      <c r="AD1824" t="str">
        <f t="shared" si="199"/>
        <v>FQ-3</v>
      </c>
    </row>
    <row r="1825" spans="1:30" ht="15.75" customHeight="1" x14ac:dyDescent="0.35">
      <c r="A1825" s="1">
        <v>18322658</v>
      </c>
      <c r="B1825" s="2" t="s">
        <v>4726</v>
      </c>
      <c r="C1825" s="4">
        <v>1</v>
      </c>
      <c r="D1825" s="2" t="s">
        <v>23</v>
      </c>
      <c r="E1825" s="1" t="s">
        <v>4727</v>
      </c>
      <c r="F1825" s="1" t="s">
        <v>1907</v>
      </c>
      <c r="G1825" s="1" t="s">
        <v>1908</v>
      </c>
      <c r="H1825" s="1">
        <v>77.122566800000001</v>
      </c>
      <c r="I1825" s="1">
        <v>28.643146300000002</v>
      </c>
      <c r="J1825" s="1" t="s">
        <v>2207</v>
      </c>
      <c r="K1825" s="1" t="s">
        <v>28</v>
      </c>
      <c r="L1825" s="1" t="s">
        <v>36</v>
      </c>
      <c r="M1825" s="1" t="s">
        <v>36</v>
      </c>
      <c r="N1825" s="1" t="s">
        <v>29</v>
      </c>
      <c r="O1825" s="1" t="s">
        <v>29</v>
      </c>
      <c r="P1825" s="1">
        <v>2</v>
      </c>
      <c r="Q1825" s="1">
        <v>96</v>
      </c>
      <c r="R1825" s="1">
        <v>800</v>
      </c>
      <c r="S1825" s="1">
        <v>3.8</v>
      </c>
      <c r="T1825" s="3">
        <v>2018</v>
      </c>
      <c r="U1825" s="3">
        <v>11</v>
      </c>
      <c r="V1825" s="3">
        <v>6</v>
      </c>
      <c r="W1825">
        <f t="shared" si="196"/>
        <v>4</v>
      </c>
      <c r="X1825" t="str">
        <f t="shared" si="197"/>
        <v>501-1000</v>
      </c>
      <c r="Y1825" t="str">
        <f t="shared" si="198"/>
        <v>3.1-4</v>
      </c>
      <c r="Z1825" s="13">
        <f t="shared" si="200"/>
        <v>43410</v>
      </c>
      <c r="AA1825">
        <f t="shared" si="201"/>
        <v>2</v>
      </c>
      <c r="AB1825" t="str">
        <f t="shared" si="202"/>
        <v>Weekday</v>
      </c>
      <c r="AC1825">
        <f>VLOOKUP(Main!K1825,Currency!$A$1:$B$13,2,FALSE)*R1825</f>
        <v>9.6</v>
      </c>
      <c r="AD1825" t="str">
        <f t="shared" si="199"/>
        <v>FQ-3</v>
      </c>
    </row>
    <row r="1826" spans="1:30" ht="15.75" customHeight="1" x14ac:dyDescent="0.35">
      <c r="A1826" s="1">
        <v>837</v>
      </c>
      <c r="B1826" s="2" t="s">
        <v>603</v>
      </c>
      <c r="C1826" s="4">
        <v>1</v>
      </c>
      <c r="D1826" s="2" t="s">
        <v>23</v>
      </c>
      <c r="E1826" s="1" t="s">
        <v>4728</v>
      </c>
      <c r="F1826" s="1" t="s">
        <v>1907</v>
      </c>
      <c r="G1826" s="1" t="s">
        <v>1908</v>
      </c>
      <c r="H1826" s="1">
        <v>77.1203644</v>
      </c>
      <c r="I1826" s="1">
        <v>28.647660299999998</v>
      </c>
      <c r="J1826" s="1" t="s">
        <v>477</v>
      </c>
      <c r="K1826" s="1" t="s">
        <v>28</v>
      </c>
      <c r="L1826" s="1" t="s">
        <v>36</v>
      </c>
      <c r="M1826" s="1" t="s">
        <v>29</v>
      </c>
      <c r="N1826" s="1" t="s">
        <v>29</v>
      </c>
      <c r="O1826" s="1" t="s">
        <v>29</v>
      </c>
      <c r="P1826" s="1">
        <v>2</v>
      </c>
      <c r="Q1826" s="1">
        <v>622</v>
      </c>
      <c r="R1826" s="1">
        <v>800</v>
      </c>
      <c r="S1826" s="1">
        <v>3.6</v>
      </c>
      <c r="T1826" s="3">
        <v>2010</v>
      </c>
      <c r="U1826" s="3">
        <v>11</v>
      </c>
      <c r="V1826" s="3">
        <v>2</v>
      </c>
      <c r="W1826">
        <f t="shared" si="196"/>
        <v>4</v>
      </c>
      <c r="X1826" t="str">
        <f t="shared" si="197"/>
        <v>501-1000</v>
      </c>
      <c r="Y1826" t="str">
        <f t="shared" si="198"/>
        <v>3.1-4</v>
      </c>
      <c r="Z1826" s="13">
        <f t="shared" si="200"/>
        <v>40484</v>
      </c>
      <c r="AA1826">
        <f t="shared" si="201"/>
        <v>2</v>
      </c>
      <c r="AB1826" t="str">
        <f t="shared" si="202"/>
        <v>Weekday</v>
      </c>
      <c r="AC1826">
        <f>VLOOKUP(Main!K1826,Currency!$A$1:$B$13,2,FALSE)*R1826</f>
        <v>9.6</v>
      </c>
      <c r="AD1826" t="str">
        <f t="shared" si="199"/>
        <v>FQ-3</v>
      </c>
    </row>
    <row r="1827" spans="1:30" ht="15.75" customHeight="1" x14ac:dyDescent="0.35">
      <c r="A1827" s="1">
        <v>18430901</v>
      </c>
      <c r="B1827" s="2" t="s">
        <v>4729</v>
      </c>
      <c r="C1827" s="4">
        <v>1</v>
      </c>
      <c r="D1827" s="2" t="s">
        <v>23</v>
      </c>
      <c r="E1827" s="1" t="s">
        <v>4730</v>
      </c>
      <c r="F1827" s="1" t="s">
        <v>1907</v>
      </c>
      <c r="G1827" s="1" t="s">
        <v>1908</v>
      </c>
      <c r="H1827" s="1">
        <v>77.117677499999999</v>
      </c>
      <c r="I1827" s="1">
        <v>28.646461200000001</v>
      </c>
      <c r="J1827" s="1" t="s">
        <v>4565</v>
      </c>
      <c r="K1827" s="1" t="s">
        <v>28</v>
      </c>
      <c r="L1827" s="1" t="s">
        <v>36</v>
      </c>
      <c r="M1827" s="1" t="s">
        <v>29</v>
      </c>
      <c r="N1827" s="1" t="s">
        <v>29</v>
      </c>
      <c r="O1827" s="1" t="s">
        <v>29</v>
      </c>
      <c r="P1827" s="1">
        <v>2</v>
      </c>
      <c r="Q1827" s="1">
        <v>153</v>
      </c>
      <c r="R1827" s="1">
        <v>800</v>
      </c>
      <c r="S1827" s="1">
        <v>4.4000000000000004</v>
      </c>
      <c r="T1827" s="3">
        <v>2014</v>
      </c>
      <c r="U1827" s="3">
        <v>11</v>
      </c>
      <c r="V1827" s="3">
        <v>23</v>
      </c>
      <c r="W1827">
        <f t="shared" si="196"/>
        <v>4</v>
      </c>
      <c r="X1827" t="str">
        <f t="shared" si="197"/>
        <v>501-1000</v>
      </c>
      <c r="Y1827" t="str">
        <f t="shared" si="198"/>
        <v>4.1-5</v>
      </c>
      <c r="Z1827" s="13">
        <f t="shared" si="200"/>
        <v>41966</v>
      </c>
      <c r="AA1827">
        <f t="shared" si="201"/>
        <v>7</v>
      </c>
      <c r="AB1827" t="str">
        <f t="shared" si="202"/>
        <v>Weekednds</v>
      </c>
      <c r="AC1827">
        <f>VLOOKUP(Main!K1827,Currency!$A$1:$B$13,2,FALSE)*R1827</f>
        <v>9.6</v>
      </c>
      <c r="AD1827" t="str">
        <f t="shared" si="199"/>
        <v>FQ-3</v>
      </c>
    </row>
    <row r="1828" spans="1:30" ht="15.75" customHeight="1" x14ac:dyDescent="0.35">
      <c r="A1828" s="1">
        <v>18358164</v>
      </c>
      <c r="B1828" s="2" t="s">
        <v>4731</v>
      </c>
      <c r="C1828" s="4">
        <v>1</v>
      </c>
      <c r="D1828" s="2" t="s">
        <v>23</v>
      </c>
      <c r="E1828" s="1" t="s">
        <v>4732</v>
      </c>
      <c r="F1828" s="1" t="s">
        <v>2698</v>
      </c>
      <c r="G1828" s="1" t="s">
        <v>2699</v>
      </c>
      <c r="H1828" s="1">
        <v>77.167254299999996</v>
      </c>
      <c r="I1828" s="1">
        <v>28.587706900000001</v>
      </c>
      <c r="J1828" s="1" t="s">
        <v>4733</v>
      </c>
      <c r="K1828" s="1" t="s">
        <v>28</v>
      </c>
      <c r="L1828" s="1" t="s">
        <v>36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177</v>
      </c>
      <c r="R1828" s="1">
        <v>800</v>
      </c>
      <c r="S1828" s="1">
        <v>3.7</v>
      </c>
      <c r="T1828" s="3">
        <v>2015</v>
      </c>
      <c r="U1828" s="3">
        <v>11</v>
      </c>
      <c r="V1828" s="3">
        <v>26</v>
      </c>
      <c r="W1828">
        <f t="shared" si="196"/>
        <v>4</v>
      </c>
      <c r="X1828" t="str">
        <f t="shared" si="197"/>
        <v>501-1000</v>
      </c>
      <c r="Y1828" t="str">
        <f t="shared" si="198"/>
        <v>3.1-4</v>
      </c>
      <c r="Z1828" s="13">
        <f t="shared" si="200"/>
        <v>42334</v>
      </c>
      <c r="AA1828">
        <f t="shared" si="201"/>
        <v>4</v>
      </c>
      <c r="AB1828" t="str">
        <f t="shared" si="202"/>
        <v>Weekday</v>
      </c>
      <c r="AC1828">
        <f>VLOOKUP(Main!K1828,Currency!$A$1:$B$13,2,FALSE)*R1828</f>
        <v>9.6</v>
      </c>
      <c r="AD1828" t="str">
        <f t="shared" si="199"/>
        <v>FQ-3</v>
      </c>
    </row>
    <row r="1829" spans="1:30" ht="15.75" customHeight="1" x14ac:dyDescent="0.35">
      <c r="A1829" s="1">
        <v>18232097</v>
      </c>
      <c r="B1829" s="2" t="s">
        <v>4734</v>
      </c>
      <c r="C1829" s="4">
        <v>1</v>
      </c>
      <c r="D1829" s="2" t="s">
        <v>23</v>
      </c>
      <c r="E1829" s="1" t="s">
        <v>4735</v>
      </c>
      <c r="F1829" s="1" t="s">
        <v>71</v>
      </c>
      <c r="G1829" s="1" t="s">
        <v>72</v>
      </c>
      <c r="H1829" s="1">
        <v>77.229064199999996</v>
      </c>
      <c r="I1829" s="1">
        <v>28.5745182</v>
      </c>
      <c r="J1829" s="1" t="s">
        <v>4736</v>
      </c>
      <c r="K1829" s="1" t="s">
        <v>28</v>
      </c>
      <c r="L1829" s="1" t="s">
        <v>36</v>
      </c>
      <c r="M1829" s="1" t="s">
        <v>36</v>
      </c>
      <c r="N1829" s="1" t="s">
        <v>29</v>
      </c>
      <c r="O1829" s="1" t="s">
        <v>29</v>
      </c>
      <c r="P1829" s="1">
        <v>2</v>
      </c>
      <c r="Q1829" s="1">
        <v>223</v>
      </c>
      <c r="R1829" s="1">
        <v>800</v>
      </c>
      <c r="S1829" s="1">
        <v>4.0999999999999996</v>
      </c>
      <c r="T1829" s="3">
        <v>2014</v>
      </c>
      <c r="U1829" s="3">
        <v>10</v>
      </c>
      <c r="V1829" s="3">
        <v>20</v>
      </c>
      <c r="W1829">
        <f t="shared" si="196"/>
        <v>4</v>
      </c>
      <c r="X1829" t="str">
        <f t="shared" si="197"/>
        <v>501-1000</v>
      </c>
      <c r="Y1829" t="str">
        <f t="shared" si="198"/>
        <v>4.1-5</v>
      </c>
      <c r="Z1829" s="13">
        <f t="shared" si="200"/>
        <v>41932</v>
      </c>
      <c r="AA1829">
        <f t="shared" si="201"/>
        <v>1</v>
      </c>
      <c r="AB1829" t="str">
        <f t="shared" si="202"/>
        <v>Weekday</v>
      </c>
      <c r="AC1829">
        <f>VLOOKUP(Main!K1829,Currency!$A$1:$B$13,2,FALSE)*R1829</f>
        <v>9.6</v>
      </c>
      <c r="AD1829" t="str">
        <f t="shared" si="199"/>
        <v>FQ-3</v>
      </c>
    </row>
    <row r="1830" spans="1:30" ht="15.75" customHeight="1" x14ac:dyDescent="0.35">
      <c r="A1830" s="1">
        <v>2635</v>
      </c>
      <c r="B1830" s="2" t="s">
        <v>4737</v>
      </c>
      <c r="C1830" s="4">
        <v>1</v>
      </c>
      <c r="D1830" s="2" t="s">
        <v>23</v>
      </c>
      <c r="E1830" s="1" t="s">
        <v>4738</v>
      </c>
      <c r="F1830" s="1" t="s">
        <v>904</v>
      </c>
      <c r="G1830" s="1" t="s">
        <v>905</v>
      </c>
      <c r="H1830" s="1">
        <v>77.173870199999996</v>
      </c>
      <c r="I1830" s="1">
        <v>28.644641499999999</v>
      </c>
      <c r="J1830" s="1" t="s">
        <v>3822</v>
      </c>
      <c r="K1830" s="1" t="s">
        <v>28</v>
      </c>
      <c r="L1830" s="1" t="s">
        <v>36</v>
      </c>
      <c r="M1830" s="1" t="s">
        <v>36</v>
      </c>
      <c r="N1830" s="1" t="s">
        <v>29</v>
      </c>
      <c r="O1830" s="1" t="s">
        <v>29</v>
      </c>
      <c r="P1830" s="1">
        <v>2</v>
      </c>
      <c r="Q1830" s="1">
        <v>145</v>
      </c>
      <c r="R1830" s="1">
        <v>800</v>
      </c>
      <c r="S1830" s="1">
        <v>3.8</v>
      </c>
      <c r="T1830" s="3">
        <v>2011</v>
      </c>
      <c r="U1830" s="3">
        <v>10</v>
      </c>
      <c r="V1830" s="3">
        <v>4</v>
      </c>
      <c r="W1830">
        <f t="shared" si="196"/>
        <v>4</v>
      </c>
      <c r="X1830" t="str">
        <f t="shared" si="197"/>
        <v>501-1000</v>
      </c>
      <c r="Y1830" t="str">
        <f t="shared" si="198"/>
        <v>3.1-4</v>
      </c>
      <c r="Z1830" s="13">
        <f t="shared" si="200"/>
        <v>40820</v>
      </c>
      <c r="AA1830">
        <f t="shared" si="201"/>
        <v>2</v>
      </c>
      <c r="AB1830" t="str">
        <f t="shared" si="202"/>
        <v>Weekday</v>
      </c>
      <c r="AC1830">
        <f>VLOOKUP(Main!K1830,Currency!$A$1:$B$13,2,FALSE)*R1830</f>
        <v>9.6</v>
      </c>
      <c r="AD1830" t="str">
        <f t="shared" si="199"/>
        <v>FQ-3</v>
      </c>
    </row>
    <row r="1831" spans="1:30" ht="15.75" customHeight="1" x14ac:dyDescent="0.35">
      <c r="A1831" s="1">
        <v>18429154</v>
      </c>
      <c r="B1831" s="2" t="s">
        <v>4739</v>
      </c>
      <c r="C1831" s="4">
        <v>1</v>
      </c>
      <c r="D1831" s="2" t="s">
        <v>23</v>
      </c>
      <c r="E1831" s="1" t="s">
        <v>4740</v>
      </c>
      <c r="F1831" s="1" t="s">
        <v>734</v>
      </c>
      <c r="G1831" s="1" t="s">
        <v>735</v>
      </c>
      <c r="H1831" s="1">
        <v>77.204901100000001</v>
      </c>
      <c r="I1831" s="1">
        <v>28.557157700000001</v>
      </c>
      <c r="J1831" s="1" t="s">
        <v>3822</v>
      </c>
      <c r="K1831" s="1" t="s">
        <v>28</v>
      </c>
      <c r="L1831" s="1" t="s">
        <v>36</v>
      </c>
      <c r="M1831" s="1" t="s">
        <v>36</v>
      </c>
      <c r="N1831" s="1" t="s">
        <v>29</v>
      </c>
      <c r="O1831" s="1" t="s">
        <v>29</v>
      </c>
      <c r="P1831" s="1">
        <v>2</v>
      </c>
      <c r="Q1831" s="1">
        <v>7</v>
      </c>
      <c r="R1831" s="1">
        <v>800</v>
      </c>
      <c r="S1831" s="1">
        <v>3.1</v>
      </c>
      <c r="T1831" s="3">
        <v>2016</v>
      </c>
      <c r="U1831" s="3">
        <v>10</v>
      </c>
      <c r="V1831" s="3">
        <v>23</v>
      </c>
      <c r="W1831">
        <f t="shared" si="196"/>
        <v>4</v>
      </c>
      <c r="X1831" t="str">
        <f t="shared" si="197"/>
        <v>501-1000</v>
      </c>
      <c r="Y1831" t="str">
        <f t="shared" si="198"/>
        <v>3.1-4</v>
      </c>
      <c r="Z1831" s="13">
        <f t="shared" si="200"/>
        <v>42666</v>
      </c>
      <c r="AA1831">
        <f t="shared" si="201"/>
        <v>7</v>
      </c>
      <c r="AB1831" t="str">
        <f t="shared" si="202"/>
        <v>Weekednds</v>
      </c>
      <c r="AC1831">
        <f>VLOOKUP(Main!K1831,Currency!$A$1:$B$13,2,FALSE)*R1831</f>
        <v>9.6</v>
      </c>
      <c r="AD1831" t="str">
        <f t="shared" si="199"/>
        <v>FQ-3</v>
      </c>
    </row>
    <row r="1832" spans="1:30" ht="15.75" customHeight="1" x14ac:dyDescent="0.35">
      <c r="A1832" s="1">
        <v>310592</v>
      </c>
      <c r="B1832" s="2" t="s">
        <v>4741</v>
      </c>
      <c r="C1832" s="4">
        <v>1</v>
      </c>
      <c r="D1832" s="2" t="s">
        <v>23</v>
      </c>
      <c r="E1832" s="1" t="s">
        <v>4742</v>
      </c>
      <c r="F1832" s="1" t="s">
        <v>300</v>
      </c>
      <c r="G1832" s="1" t="s">
        <v>301</v>
      </c>
      <c r="H1832" s="1">
        <v>77.203823099999994</v>
      </c>
      <c r="I1832" s="1">
        <v>28.6951234</v>
      </c>
      <c r="J1832" s="1" t="s">
        <v>3362</v>
      </c>
      <c r="K1832" s="1" t="s">
        <v>28</v>
      </c>
      <c r="L1832" s="1" t="s">
        <v>36</v>
      </c>
      <c r="M1832" s="1" t="s">
        <v>36</v>
      </c>
      <c r="N1832" s="1" t="s">
        <v>29</v>
      </c>
      <c r="O1832" s="1" t="s">
        <v>29</v>
      </c>
      <c r="P1832" s="1">
        <v>2</v>
      </c>
      <c r="Q1832" s="1">
        <v>1439</v>
      </c>
      <c r="R1832" s="1">
        <v>800</v>
      </c>
      <c r="S1832" s="1">
        <v>3.9</v>
      </c>
      <c r="T1832" s="3">
        <v>2011</v>
      </c>
      <c r="U1832" s="3">
        <v>10</v>
      </c>
      <c r="V1832" s="3">
        <v>1</v>
      </c>
      <c r="W1832">
        <f t="shared" si="196"/>
        <v>4</v>
      </c>
      <c r="X1832" t="str">
        <f t="shared" si="197"/>
        <v>501-1000</v>
      </c>
      <c r="Y1832" t="str">
        <f t="shared" si="198"/>
        <v>3.1-4</v>
      </c>
      <c r="Z1832" s="13">
        <f t="shared" si="200"/>
        <v>40817</v>
      </c>
      <c r="AA1832">
        <f t="shared" si="201"/>
        <v>6</v>
      </c>
      <c r="AB1832" t="str">
        <f t="shared" si="202"/>
        <v>Weekednds</v>
      </c>
      <c r="AC1832">
        <f>VLOOKUP(Main!K1832,Currency!$A$1:$B$13,2,FALSE)*R1832</f>
        <v>9.6</v>
      </c>
      <c r="AD1832" t="str">
        <f t="shared" si="199"/>
        <v>FQ-3</v>
      </c>
    </row>
    <row r="1833" spans="1:30" ht="15.75" customHeight="1" x14ac:dyDescent="0.35">
      <c r="A1833" s="1">
        <v>964</v>
      </c>
      <c r="B1833" s="2" t="s">
        <v>4743</v>
      </c>
      <c r="C1833" s="4">
        <v>1</v>
      </c>
      <c r="D1833" s="2" t="s">
        <v>23</v>
      </c>
      <c r="E1833" s="1" t="s">
        <v>4744</v>
      </c>
      <c r="F1833" s="1" t="s">
        <v>3711</v>
      </c>
      <c r="G1833" s="1" t="s">
        <v>3712</v>
      </c>
      <c r="H1833" s="1">
        <v>77.185315500000002</v>
      </c>
      <c r="I1833" s="1">
        <v>28.709291799999999</v>
      </c>
      <c r="J1833" s="1" t="s">
        <v>556</v>
      </c>
      <c r="K1833" s="1" t="s">
        <v>28</v>
      </c>
      <c r="L1833" s="1" t="s">
        <v>36</v>
      </c>
      <c r="M1833" s="1" t="s">
        <v>29</v>
      </c>
      <c r="N1833" s="1" t="s">
        <v>29</v>
      </c>
      <c r="O1833" s="1" t="s">
        <v>29</v>
      </c>
      <c r="P1833" s="1">
        <v>2</v>
      </c>
      <c r="Q1833" s="1">
        <v>97</v>
      </c>
      <c r="R1833" s="1">
        <v>800</v>
      </c>
      <c r="S1833" s="1">
        <v>3.3</v>
      </c>
      <c r="T1833" s="3">
        <v>2010</v>
      </c>
      <c r="U1833" s="3">
        <v>10</v>
      </c>
      <c r="V1833" s="3">
        <v>28</v>
      </c>
      <c r="W1833">
        <f t="shared" si="196"/>
        <v>4</v>
      </c>
      <c r="X1833" t="str">
        <f t="shared" si="197"/>
        <v>501-1000</v>
      </c>
      <c r="Y1833" t="str">
        <f t="shared" si="198"/>
        <v>3.1-4</v>
      </c>
      <c r="Z1833" s="13">
        <f t="shared" si="200"/>
        <v>40479</v>
      </c>
      <c r="AA1833">
        <f t="shared" si="201"/>
        <v>4</v>
      </c>
      <c r="AB1833" t="str">
        <f t="shared" si="202"/>
        <v>Weekday</v>
      </c>
      <c r="AC1833">
        <f>VLOOKUP(Main!K1833,Currency!$A$1:$B$13,2,FALSE)*R1833</f>
        <v>9.6</v>
      </c>
      <c r="AD1833" t="str">
        <f t="shared" si="199"/>
        <v>FQ-3</v>
      </c>
    </row>
    <row r="1834" spans="1:30" ht="15.75" customHeight="1" x14ac:dyDescent="0.35">
      <c r="A1834" s="1">
        <v>9671</v>
      </c>
      <c r="B1834" s="2" t="s">
        <v>4614</v>
      </c>
      <c r="C1834" s="4">
        <v>1</v>
      </c>
      <c r="D1834" s="2" t="s">
        <v>23</v>
      </c>
      <c r="E1834" s="1" t="s">
        <v>4745</v>
      </c>
      <c r="F1834" s="1" t="s">
        <v>2372</v>
      </c>
      <c r="G1834" s="1" t="s">
        <v>2373</v>
      </c>
      <c r="H1834" s="1">
        <v>77.268709169999994</v>
      </c>
      <c r="I1834" s="1">
        <v>28.561655940000001</v>
      </c>
      <c r="J1834" s="1" t="s">
        <v>967</v>
      </c>
      <c r="K1834" s="1" t="s">
        <v>28</v>
      </c>
      <c r="L1834" s="1" t="s">
        <v>36</v>
      </c>
      <c r="M1834" s="1" t="s">
        <v>36</v>
      </c>
      <c r="N1834" s="1" t="s">
        <v>29</v>
      </c>
      <c r="O1834" s="1" t="s">
        <v>29</v>
      </c>
      <c r="P1834" s="1">
        <v>2</v>
      </c>
      <c r="Q1834" s="1">
        <v>96</v>
      </c>
      <c r="R1834" s="1">
        <v>800</v>
      </c>
      <c r="S1834" s="1">
        <v>3.5</v>
      </c>
      <c r="T1834" s="3">
        <v>2011</v>
      </c>
      <c r="U1834" s="3">
        <v>10</v>
      </c>
      <c r="V1834" s="3">
        <v>23</v>
      </c>
      <c r="W1834">
        <f t="shared" si="196"/>
        <v>4</v>
      </c>
      <c r="X1834" t="str">
        <f t="shared" si="197"/>
        <v>501-1000</v>
      </c>
      <c r="Y1834" t="str">
        <f t="shared" si="198"/>
        <v>3.1-4</v>
      </c>
      <c r="Z1834" s="13">
        <f t="shared" si="200"/>
        <v>40839</v>
      </c>
      <c r="AA1834">
        <f t="shared" si="201"/>
        <v>7</v>
      </c>
      <c r="AB1834" t="str">
        <f t="shared" si="202"/>
        <v>Weekednds</v>
      </c>
      <c r="AC1834">
        <f>VLOOKUP(Main!K1834,Currency!$A$1:$B$13,2,FALSE)*R1834</f>
        <v>9.6</v>
      </c>
      <c r="AD1834" t="str">
        <f t="shared" si="199"/>
        <v>FQ-3</v>
      </c>
    </row>
    <row r="1835" spans="1:30" ht="15.75" customHeight="1" x14ac:dyDescent="0.35">
      <c r="A1835" s="1">
        <v>18306523</v>
      </c>
      <c r="B1835" s="2" t="s">
        <v>4746</v>
      </c>
      <c r="C1835" s="4">
        <v>1</v>
      </c>
      <c r="D1835" s="2" t="s">
        <v>23</v>
      </c>
      <c r="E1835" s="1" t="s">
        <v>4747</v>
      </c>
      <c r="F1835" s="1" t="s">
        <v>663</v>
      </c>
      <c r="G1835" s="1" t="s">
        <v>664</v>
      </c>
      <c r="H1835" s="1">
        <v>77.220890699999998</v>
      </c>
      <c r="I1835" s="1">
        <v>28.6344973</v>
      </c>
      <c r="J1835" s="1" t="s">
        <v>4748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2</v>
      </c>
      <c r="Q1835" s="1">
        <v>877</v>
      </c>
      <c r="R1835" s="1">
        <v>800</v>
      </c>
      <c r="S1835" s="1">
        <v>3.6</v>
      </c>
      <c r="T1835" s="3">
        <v>2018</v>
      </c>
      <c r="U1835" s="3">
        <v>9</v>
      </c>
      <c r="V1835" s="3">
        <v>11</v>
      </c>
      <c r="W1835">
        <f t="shared" si="196"/>
        <v>3</v>
      </c>
      <c r="X1835" t="str">
        <f t="shared" si="197"/>
        <v>501-1000</v>
      </c>
      <c r="Y1835" t="str">
        <f t="shared" si="198"/>
        <v>3.1-4</v>
      </c>
      <c r="Z1835" s="13">
        <f t="shared" si="200"/>
        <v>43354</v>
      </c>
      <c r="AA1835">
        <f t="shared" si="201"/>
        <v>2</v>
      </c>
      <c r="AB1835" t="str">
        <f t="shared" si="202"/>
        <v>Weekday</v>
      </c>
      <c r="AC1835">
        <f>VLOOKUP(Main!K1835,Currency!$A$1:$B$13,2,FALSE)*R1835</f>
        <v>9.6</v>
      </c>
      <c r="AD1835" t="str">
        <f t="shared" si="199"/>
        <v>FQ-2</v>
      </c>
    </row>
    <row r="1836" spans="1:30" ht="15.75" customHeight="1" x14ac:dyDescent="0.35">
      <c r="A1836" s="1">
        <v>18469980</v>
      </c>
      <c r="B1836" s="2" t="s">
        <v>4749</v>
      </c>
      <c r="C1836" s="4">
        <v>1</v>
      </c>
      <c r="D1836" s="2" t="s">
        <v>23</v>
      </c>
      <c r="E1836" s="1" t="s">
        <v>4750</v>
      </c>
      <c r="F1836" s="1" t="s">
        <v>159</v>
      </c>
      <c r="G1836" s="1" t="s">
        <v>160</v>
      </c>
      <c r="H1836" s="1">
        <v>77.203932399999999</v>
      </c>
      <c r="I1836" s="1">
        <v>28.550327299999999</v>
      </c>
      <c r="J1836" s="1" t="s">
        <v>562</v>
      </c>
      <c r="K1836" s="1" t="s">
        <v>2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8</v>
      </c>
      <c r="R1836" s="1">
        <v>800</v>
      </c>
      <c r="S1836" s="1">
        <v>3.2</v>
      </c>
      <c r="T1836" s="3">
        <v>2016</v>
      </c>
      <c r="U1836" s="3">
        <v>9</v>
      </c>
      <c r="V1836" s="3">
        <v>21</v>
      </c>
      <c r="W1836">
        <f t="shared" si="196"/>
        <v>3</v>
      </c>
      <c r="X1836" t="str">
        <f t="shared" si="197"/>
        <v>501-1000</v>
      </c>
      <c r="Y1836" t="str">
        <f t="shared" si="198"/>
        <v>3.1-4</v>
      </c>
      <c r="Z1836" s="13">
        <f t="shared" si="200"/>
        <v>42634</v>
      </c>
      <c r="AA1836">
        <f t="shared" si="201"/>
        <v>3</v>
      </c>
      <c r="AB1836" t="str">
        <f t="shared" si="202"/>
        <v>Weekday</v>
      </c>
      <c r="AC1836">
        <f>VLOOKUP(Main!K1836,Currency!$A$1:$B$13,2,FALSE)*R1836</f>
        <v>9.6</v>
      </c>
      <c r="AD1836" t="str">
        <f t="shared" si="199"/>
        <v>FQ-2</v>
      </c>
    </row>
    <row r="1837" spans="1:30" ht="15.75" customHeight="1" x14ac:dyDescent="0.35">
      <c r="A1837" s="1">
        <v>1197</v>
      </c>
      <c r="B1837" s="2" t="s">
        <v>4751</v>
      </c>
      <c r="C1837" s="4">
        <v>1</v>
      </c>
      <c r="D1837" s="2" t="s">
        <v>23</v>
      </c>
      <c r="E1837" s="1" t="s">
        <v>4752</v>
      </c>
      <c r="F1837" s="1" t="s">
        <v>654</v>
      </c>
      <c r="G1837" s="1" t="s">
        <v>655</v>
      </c>
      <c r="H1837" s="1">
        <v>77.208418809999998</v>
      </c>
      <c r="I1837" s="1">
        <v>28.679915529999999</v>
      </c>
      <c r="J1837" s="1" t="s">
        <v>575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2</v>
      </c>
      <c r="Q1837" s="1">
        <v>77</v>
      </c>
      <c r="R1837" s="1">
        <v>800</v>
      </c>
      <c r="S1837" s="1">
        <v>3.1</v>
      </c>
      <c r="T1837" s="3">
        <v>2014</v>
      </c>
      <c r="U1837" s="3">
        <v>9</v>
      </c>
      <c r="V1837" s="3">
        <v>24</v>
      </c>
      <c r="W1837">
        <f t="shared" si="196"/>
        <v>3</v>
      </c>
      <c r="X1837" t="str">
        <f t="shared" si="197"/>
        <v>501-1000</v>
      </c>
      <c r="Y1837" t="str">
        <f t="shared" si="198"/>
        <v>3.1-4</v>
      </c>
      <c r="Z1837" s="13">
        <f t="shared" si="200"/>
        <v>41906</v>
      </c>
      <c r="AA1837">
        <f t="shared" si="201"/>
        <v>3</v>
      </c>
      <c r="AB1837" t="str">
        <f t="shared" si="202"/>
        <v>Weekday</v>
      </c>
      <c r="AC1837">
        <f>VLOOKUP(Main!K1837,Currency!$A$1:$B$13,2,FALSE)*R1837</f>
        <v>9.6</v>
      </c>
      <c r="AD1837" t="str">
        <f t="shared" si="199"/>
        <v>FQ-2</v>
      </c>
    </row>
    <row r="1838" spans="1:30" ht="15.75" customHeight="1" x14ac:dyDescent="0.35">
      <c r="A1838" s="1">
        <v>18317510</v>
      </c>
      <c r="B1838" s="2" t="s">
        <v>4753</v>
      </c>
      <c r="C1838" s="4">
        <v>1</v>
      </c>
      <c r="D1838" s="2" t="s">
        <v>23</v>
      </c>
      <c r="E1838" s="1" t="s">
        <v>4754</v>
      </c>
      <c r="F1838" s="1" t="s">
        <v>654</v>
      </c>
      <c r="G1838" s="1" t="s">
        <v>655</v>
      </c>
      <c r="H1838" s="1">
        <v>77.2084945</v>
      </c>
      <c r="I1838" s="1">
        <v>28.679896400000001</v>
      </c>
      <c r="J1838" s="1" t="s">
        <v>474</v>
      </c>
      <c r="K1838" s="1" t="s">
        <v>28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2</v>
      </c>
      <c r="Q1838" s="1">
        <v>21</v>
      </c>
      <c r="R1838" s="1">
        <v>800</v>
      </c>
      <c r="S1838" s="1">
        <v>3.4</v>
      </c>
      <c r="T1838" s="3">
        <v>2013</v>
      </c>
      <c r="U1838" s="3">
        <v>9</v>
      </c>
      <c r="V1838" s="3">
        <v>10</v>
      </c>
      <c r="W1838">
        <f t="shared" si="196"/>
        <v>3</v>
      </c>
      <c r="X1838" t="str">
        <f t="shared" si="197"/>
        <v>501-1000</v>
      </c>
      <c r="Y1838" t="str">
        <f t="shared" si="198"/>
        <v>3.1-4</v>
      </c>
      <c r="Z1838" s="13">
        <f t="shared" si="200"/>
        <v>41527</v>
      </c>
      <c r="AA1838">
        <f t="shared" si="201"/>
        <v>2</v>
      </c>
      <c r="AB1838" t="str">
        <f t="shared" si="202"/>
        <v>Weekday</v>
      </c>
      <c r="AC1838">
        <f>VLOOKUP(Main!K1838,Currency!$A$1:$B$13,2,FALSE)*R1838</f>
        <v>9.6</v>
      </c>
      <c r="AD1838" t="str">
        <f t="shared" si="199"/>
        <v>FQ-2</v>
      </c>
    </row>
    <row r="1839" spans="1:30" ht="15.75" customHeight="1" x14ac:dyDescent="0.35">
      <c r="A1839" s="1">
        <v>18144480</v>
      </c>
      <c r="B1839" s="2" t="s">
        <v>4755</v>
      </c>
      <c r="C1839" s="4">
        <v>1</v>
      </c>
      <c r="D1839" s="2" t="s">
        <v>23</v>
      </c>
      <c r="E1839" s="1" t="s">
        <v>56</v>
      </c>
      <c r="F1839" s="1" t="s">
        <v>55</v>
      </c>
      <c r="G1839" s="1" t="s">
        <v>56</v>
      </c>
      <c r="H1839" s="1">
        <v>77.271844000000002</v>
      </c>
      <c r="I1839" s="1">
        <v>28.565280000000001</v>
      </c>
      <c r="J1839" s="1" t="s">
        <v>503</v>
      </c>
      <c r="K1839" s="1" t="s">
        <v>28</v>
      </c>
      <c r="L1839" s="1" t="s">
        <v>29</v>
      </c>
      <c r="M1839" s="1" t="s">
        <v>29</v>
      </c>
      <c r="N1839" s="1" t="s">
        <v>29</v>
      </c>
      <c r="O1839" s="1" t="s">
        <v>29</v>
      </c>
      <c r="P1839" s="1">
        <v>2</v>
      </c>
      <c r="Q1839" s="1">
        <v>21</v>
      </c>
      <c r="R1839" s="1">
        <v>800</v>
      </c>
      <c r="S1839" s="1">
        <v>2.8</v>
      </c>
      <c r="T1839" s="3">
        <v>2016</v>
      </c>
      <c r="U1839" s="3">
        <v>9</v>
      </c>
      <c r="V1839" s="3">
        <v>20</v>
      </c>
      <c r="W1839">
        <f t="shared" si="196"/>
        <v>3</v>
      </c>
      <c r="X1839" t="str">
        <f t="shared" si="197"/>
        <v>501-1000</v>
      </c>
      <c r="Y1839" t="str">
        <f t="shared" si="198"/>
        <v>2.1-3</v>
      </c>
      <c r="Z1839" s="13">
        <f t="shared" si="200"/>
        <v>42633</v>
      </c>
      <c r="AA1839">
        <f t="shared" si="201"/>
        <v>2</v>
      </c>
      <c r="AB1839" t="str">
        <f t="shared" si="202"/>
        <v>Weekday</v>
      </c>
      <c r="AC1839">
        <f>VLOOKUP(Main!K1839,Currency!$A$1:$B$13,2,FALSE)*R1839</f>
        <v>9.6</v>
      </c>
      <c r="AD1839" t="str">
        <f t="shared" si="199"/>
        <v>FQ-2</v>
      </c>
    </row>
    <row r="1840" spans="1:30" ht="15.75" customHeight="1" x14ac:dyDescent="0.35">
      <c r="A1840" s="1">
        <v>306586</v>
      </c>
      <c r="B1840" s="2" t="s">
        <v>488</v>
      </c>
      <c r="C1840" s="4">
        <v>1</v>
      </c>
      <c r="D1840" s="2" t="s">
        <v>23</v>
      </c>
      <c r="E1840" s="1" t="s">
        <v>3716</v>
      </c>
      <c r="F1840" s="1" t="s">
        <v>1318</v>
      </c>
      <c r="G1840" s="1" t="s">
        <v>1319</v>
      </c>
      <c r="H1840" s="1">
        <v>77.106425799999997</v>
      </c>
      <c r="I1840" s="1">
        <v>28.6426643</v>
      </c>
      <c r="J1840" s="1" t="s">
        <v>492</v>
      </c>
      <c r="K1840" s="1" t="s">
        <v>28</v>
      </c>
      <c r="L1840" s="1" t="s">
        <v>29</v>
      </c>
      <c r="M1840" s="1" t="s">
        <v>29</v>
      </c>
      <c r="N1840" s="1" t="s">
        <v>29</v>
      </c>
      <c r="O1840" s="1" t="s">
        <v>29</v>
      </c>
      <c r="P1840" s="1">
        <v>2</v>
      </c>
      <c r="Q1840" s="1">
        <v>69</v>
      </c>
      <c r="R1840" s="1">
        <v>800</v>
      </c>
      <c r="S1840" s="1">
        <v>3.2</v>
      </c>
      <c r="T1840" s="3">
        <v>2017</v>
      </c>
      <c r="U1840" s="3">
        <v>9</v>
      </c>
      <c r="V1840" s="3">
        <v>21</v>
      </c>
      <c r="W1840">
        <f t="shared" si="196"/>
        <v>3</v>
      </c>
      <c r="X1840" t="str">
        <f t="shared" si="197"/>
        <v>501-1000</v>
      </c>
      <c r="Y1840" t="str">
        <f t="shared" si="198"/>
        <v>3.1-4</v>
      </c>
      <c r="Z1840" s="13">
        <f t="shared" si="200"/>
        <v>42999</v>
      </c>
      <c r="AA1840">
        <f t="shared" si="201"/>
        <v>4</v>
      </c>
      <c r="AB1840" t="str">
        <f t="shared" si="202"/>
        <v>Weekday</v>
      </c>
      <c r="AC1840">
        <f>VLOOKUP(Main!K1840,Currency!$A$1:$B$13,2,FALSE)*R1840</f>
        <v>9.6</v>
      </c>
      <c r="AD1840" t="str">
        <f t="shared" si="199"/>
        <v>FQ-2</v>
      </c>
    </row>
    <row r="1841" spans="1:30" ht="15.75" customHeight="1" x14ac:dyDescent="0.35">
      <c r="A1841" s="1">
        <v>18204499</v>
      </c>
      <c r="B1841" s="2" t="s">
        <v>4756</v>
      </c>
      <c r="C1841" s="4">
        <v>1</v>
      </c>
      <c r="D1841" s="2" t="s">
        <v>23</v>
      </c>
      <c r="E1841" s="1" t="s">
        <v>4757</v>
      </c>
      <c r="F1841" s="1" t="s">
        <v>75</v>
      </c>
      <c r="G1841" s="1" t="s">
        <v>76</v>
      </c>
      <c r="H1841" s="1">
        <v>77.326320100000004</v>
      </c>
      <c r="I1841" s="1">
        <v>28.683970800000001</v>
      </c>
      <c r="J1841" s="1" t="s">
        <v>477</v>
      </c>
      <c r="K1841" s="1" t="s">
        <v>28</v>
      </c>
      <c r="L1841" s="1" t="s">
        <v>29</v>
      </c>
      <c r="M1841" s="1" t="s">
        <v>29</v>
      </c>
      <c r="N1841" s="1" t="s">
        <v>29</v>
      </c>
      <c r="O1841" s="1" t="s">
        <v>29</v>
      </c>
      <c r="P1841" s="1">
        <v>2</v>
      </c>
      <c r="Q1841" s="1">
        <v>6</v>
      </c>
      <c r="R1841" s="1">
        <v>800</v>
      </c>
      <c r="S1841" s="1">
        <v>3</v>
      </c>
      <c r="T1841" s="3">
        <v>2016</v>
      </c>
      <c r="U1841" s="3">
        <v>8</v>
      </c>
      <c r="V1841" s="3">
        <v>27</v>
      </c>
      <c r="W1841">
        <f t="shared" si="196"/>
        <v>3</v>
      </c>
      <c r="X1841" t="str">
        <f t="shared" si="197"/>
        <v>501-1000</v>
      </c>
      <c r="Y1841" t="str">
        <f t="shared" si="198"/>
        <v>2.1-3</v>
      </c>
      <c r="Z1841" s="13">
        <f t="shared" si="200"/>
        <v>42609</v>
      </c>
      <c r="AA1841">
        <f t="shared" si="201"/>
        <v>6</v>
      </c>
      <c r="AB1841" t="str">
        <f t="shared" si="202"/>
        <v>Weekednds</v>
      </c>
      <c r="AC1841">
        <f>VLOOKUP(Main!K1841,Currency!$A$1:$B$13,2,FALSE)*R1841</f>
        <v>9.6</v>
      </c>
      <c r="AD1841" t="str">
        <f t="shared" si="199"/>
        <v>FQ-2</v>
      </c>
    </row>
    <row r="1842" spans="1:30" ht="15.75" customHeight="1" x14ac:dyDescent="0.35">
      <c r="A1842" s="1">
        <v>18380155</v>
      </c>
      <c r="B1842" s="2" t="s">
        <v>4758</v>
      </c>
      <c r="C1842" s="4">
        <v>1</v>
      </c>
      <c r="D1842" s="2" t="s">
        <v>23</v>
      </c>
      <c r="E1842" s="1" t="s">
        <v>4759</v>
      </c>
      <c r="F1842" s="1" t="s">
        <v>1624</v>
      </c>
      <c r="G1842" s="1" t="s">
        <v>1625</v>
      </c>
      <c r="H1842" s="1">
        <v>77.252863199999993</v>
      </c>
      <c r="I1842" s="1">
        <v>28.542268799999999</v>
      </c>
      <c r="J1842" s="1" t="s">
        <v>4760</v>
      </c>
      <c r="K1842" s="1" t="s">
        <v>28</v>
      </c>
      <c r="L1842" s="1" t="s">
        <v>29</v>
      </c>
      <c r="M1842" s="1" t="s">
        <v>29</v>
      </c>
      <c r="N1842" s="1" t="s">
        <v>29</v>
      </c>
      <c r="O1842" s="1" t="s">
        <v>29</v>
      </c>
      <c r="P1842" s="1">
        <v>2</v>
      </c>
      <c r="Q1842" s="1">
        <v>30</v>
      </c>
      <c r="R1842" s="1">
        <v>800</v>
      </c>
      <c r="S1842" s="1">
        <v>3.5</v>
      </c>
      <c r="T1842" s="3">
        <v>2011</v>
      </c>
      <c r="U1842" s="3">
        <v>8</v>
      </c>
      <c r="V1842" s="3">
        <v>16</v>
      </c>
      <c r="W1842">
        <f t="shared" si="196"/>
        <v>3</v>
      </c>
      <c r="X1842" t="str">
        <f t="shared" si="197"/>
        <v>501-1000</v>
      </c>
      <c r="Y1842" t="str">
        <f t="shared" si="198"/>
        <v>3.1-4</v>
      </c>
      <c r="Z1842" s="13">
        <f t="shared" si="200"/>
        <v>40771</v>
      </c>
      <c r="AA1842">
        <f t="shared" si="201"/>
        <v>2</v>
      </c>
      <c r="AB1842" t="str">
        <f t="shared" si="202"/>
        <v>Weekday</v>
      </c>
      <c r="AC1842">
        <f>VLOOKUP(Main!K1842,Currency!$A$1:$B$13,2,FALSE)*R1842</f>
        <v>9.6</v>
      </c>
      <c r="AD1842" t="str">
        <f t="shared" si="199"/>
        <v>FQ-2</v>
      </c>
    </row>
    <row r="1843" spans="1:30" ht="15.75" customHeight="1" x14ac:dyDescent="0.35">
      <c r="A1843" s="1">
        <v>463</v>
      </c>
      <c r="B1843" s="2" t="s">
        <v>2080</v>
      </c>
      <c r="C1843" s="4">
        <v>1</v>
      </c>
      <c r="D1843" s="2" t="s">
        <v>23</v>
      </c>
      <c r="E1843" s="1" t="s">
        <v>4761</v>
      </c>
      <c r="F1843" s="1" t="s">
        <v>219</v>
      </c>
      <c r="G1843" s="1" t="s">
        <v>220</v>
      </c>
      <c r="H1843" s="1">
        <v>77.233630000000005</v>
      </c>
      <c r="I1843" s="1">
        <v>28.6493933</v>
      </c>
      <c r="J1843" s="1" t="s">
        <v>575</v>
      </c>
      <c r="K1843" s="1" t="s">
        <v>28</v>
      </c>
      <c r="L1843" s="1" t="s">
        <v>29</v>
      </c>
      <c r="M1843" s="1" t="s">
        <v>29</v>
      </c>
      <c r="N1843" s="1" t="s">
        <v>29</v>
      </c>
      <c r="O1843" s="1" t="s">
        <v>29</v>
      </c>
      <c r="P1843" s="1">
        <v>2</v>
      </c>
      <c r="Q1843" s="1">
        <v>4689</v>
      </c>
      <c r="R1843" s="1">
        <v>800</v>
      </c>
      <c r="S1843" s="1">
        <v>4</v>
      </c>
      <c r="T1843" s="3">
        <v>2017</v>
      </c>
      <c r="U1843" s="3">
        <v>7</v>
      </c>
      <c r="V1843" s="3">
        <v>8</v>
      </c>
      <c r="W1843">
        <f t="shared" si="196"/>
        <v>3</v>
      </c>
      <c r="X1843" t="str">
        <f t="shared" si="197"/>
        <v>501-1000</v>
      </c>
      <c r="Y1843" t="str">
        <f t="shared" si="198"/>
        <v>3.1-4</v>
      </c>
      <c r="Z1843" s="13">
        <f t="shared" si="200"/>
        <v>42924</v>
      </c>
      <c r="AA1843">
        <f t="shared" si="201"/>
        <v>6</v>
      </c>
      <c r="AB1843" t="str">
        <f t="shared" si="202"/>
        <v>Weekednds</v>
      </c>
      <c r="AC1843">
        <f>VLOOKUP(Main!K1843,Currency!$A$1:$B$13,2,FALSE)*R1843</f>
        <v>9.6</v>
      </c>
      <c r="AD1843" t="str">
        <f t="shared" si="199"/>
        <v>FQ-2</v>
      </c>
    </row>
    <row r="1844" spans="1:30" ht="15.75" customHeight="1" x14ac:dyDescent="0.35">
      <c r="A1844" s="1">
        <v>18489508</v>
      </c>
      <c r="B1844" s="2" t="s">
        <v>1747</v>
      </c>
      <c r="C1844" s="4">
        <v>1</v>
      </c>
      <c r="D1844" s="2" t="s">
        <v>23</v>
      </c>
      <c r="E1844" s="1" t="s">
        <v>655</v>
      </c>
      <c r="F1844" s="1" t="s">
        <v>654</v>
      </c>
      <c r="G1844" s="1" t="s">
        <v>655</v>
      </c>
      <c r="H1844" s="1">
        <v>0</v>
      </c>
      <c r="I1844" s="1">
        <v>0</v>
      </c>
      <c r="J1844" s="1" t="s">
        <v>1748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2</v>
      </c>
      <c r="Q1844" s="1">
        <v>6</v>
      </c>
      <c r="R1844" s="1">
        <v>800</v>
      </c>
      <c r="S1844" s="1">
        <v>3.3</v>
      </c>
      <c r="T1844" s="3">
        <v>2016</v>
      </c>
      <c r="U1844" s="3">
        <v>7</v>
      </c>
      <c r="V1844" s="3">
        <v>10</v>
      </c>
      <c r="W1844">
        <f t="shared" si="196"/>
        <v>3</v>
      </c>
      <c r="X1844" t="str">
        <f t="shared" si="197"/>
        <v>501-1000</v>
      </c>
      <c r="Y1844" t="str">
        <f t="shared" si="198"/>
        <v>3.1-4</v>
      </c>
      <c r="Z1844" s="13">
        <f t="shared" si="200"/>
        <v>42561</v>
      </c>
      <c r="AA1844">
        <f t="shared" si="201"/>
        <v>7</v>
      </c>
      <c r="AB1844" t="str">
        <f t="shared" si="202"/>
        <v>Weekednds</v>
      </c>
      <c r="AC1844">
        <f>VLOOKUP(Main!K1844,Currency!$A$1:$B$13,2,FALSE)*R1844</f>
        <v>9.6</v>
      </c>
      <c r="AD1844" t="str">
        <f t="shared" si="199"/>
        <v>FQ-2</v>
      </c>
    </row>
    <row r="1845" spans="1:30" ht="15.75" customHeight="1" x14ac:dyDescent="0.35">
      <c r="A1845" s="1">
        <v>18312565</v>
      </c>
      <c r="B1845" s="2" t="s">
        <v>4762</v>
      </c>
      <c r="C1845" s="4">
        <v>1</v>
      </c>
      <c r="D1845" s="2" t="s">
        <v>23</v>
      </c>
      <c r="E1845" s="1" t="s">
        <v>4763</v>
      </c>
      <c r="F1845" s="1" t="s">
        <v>55</v>
      </c>
      <c r="G1845" s="1" t="s">
        <v>56</v>
      </c>
      <c r="H1845" s="1">
        <v>0</v>
      </c>
      <c r="I1845" s="1">
        <v>0</v>
      </c>
      <c r="J1845" s="1" t="s">
        <v>3619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2</v>
      </c>
      <c r="Q1845" s="1">
        <v>5</v>
      </c>
      <c r="R1845" s="1">
        <v>800</v>
      </c>
      <c r="S1845" s="1">
        <v>3</v>
      </c>
      <c r="T1845" s="3">
        <v>2013</v>
      </c>
      <c r="U1845" s="3">
        <v>7</v>
      </c>
      <c r="V1845" s="3">
        <v>13</v>
      </c>
      <c r="W1845">
        <f t="shared" si="196"/>
        <v>3</v>
      </c>
      <c r="X1845" t="str">
        <f t="shared" si="197"/>
        <v>501-1000</v>
      </c>
      <c r="Y1845" t="str">
        <f t="shared" si="198"/>
        <v>2.1-3</v>
      </c>
      <c r="Z1845" s="13">
        <f t="shared" si="200"/>
        <v>41468</v>
      </c>
      <c r="AA1845">
        <f t="shared" si="201"/>
        <v>6</v>
      </c>
      <c r="AB1845" t="str">
        <f t="shared" si="202"/>
        <v>Weekednds</v>
      </c>
      <c r="AC1845">
        <f>VLOOKUP(Main!K1845,Currency!$A$1:$B$13,2,FALSE)*R1845</f>
        <v>9.6</v>
      </c>
      <c r="AD1845" t="str">
        <f t="shared" si="199"/>
        <v>FQ-2</v>
      </c>
    </row>
    <row r="1846" spans="1:30" ht="15.75" customHeight="1" x14ac:dyDescent="0.35">
      <c r="A1846" s="1">
        <v>300642</v>
      </c>
      <c r="B1846" s="2" t="s">
        <v>4764</v>
      </c>
      <c r="C1846" s="4">
        <v>1</v>
      </c>
      <c r="D1846" s="2" t="s">
        <v>23</v>
      </c>
      <c r="E1846" s="1" t="s">
        <v>4765</v>
      </c>
      <c r="F1846" s="1" t="s">
        <v>3119</v>
      </c>
      <c r="G1846" s="1" t="s">
        <v>3120</v>
      </c>
      <c r="H1846" s="1">
        <v>77.227986400000006</v>
      </c>
      <c r="I1846" s="1">
        <v>28.6025572</v>
      </c>
      <c r="J1846" s="1" t="s">
        <v>4496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2</v>
      </c>
      <c r="Q1846" s="1">
        <v>29</v>
      </c>
      <c r="R1846" s="1">
        <v>800</v>
      </c>
      <c r="S1846" s="1">
        <v>3.6</v>
      </c>
      <c r="T1846" s="3">
        <v>2016</v>
      </c>
      <c r="U1846" s="3">
        <v>6</v>
      </c>
      <c r="V1846" s="3">
        <v>9</v>
      </c>
      <c r="W1846">
        <f t="shared" si="196"/>
        <v>2</v>
      </c>
      <c r="X1846" t="str">
        <f t="shared" si="197"/>
        <v>501-1000</v>
      </c>
      <c r="Y1846" t="str">
        <f t="shared" si="198"/>
        <v>3.1-4</v>
      </c>
      <c r="Z1846" s="13">
        <f t="shared" si="200"/>
        <v>42530</v>
      </c>
      <c r="AA1846">
        <f t="shared" si="201"/>
        <v>4</v>
      </c>
      <c r="AB1846" t="str">
        <f t="shared" si="202"/>
        <v>Weekday</v>
      </c>
      <c r="AC1846">
        <f>VLOOKUP(Main!K1846,Currency!$A$1:$B$13,2,FALSE)*R1846</f>
        <v>9.6</v>
      </c>
      <c r="AD1846" t="str">
        <f t="shared" si="199"/>
        <v>FQ-1</v>
      </c>
    </row>
    <row r="1847" spans="1:30" ht="15.75" customHeight="1" x14ac:dyDescent="0.35">
      <c r="A1847" s="1">
        <v>18341806</v>
      </c>
      <c r="B1847" s="2" t="s">
        <v>4766</v>
      </c>
      <c r="C1847" s="4">
        <v>1</v>
      </c>
      <c r="D1847" s="2" t="s">
        <v>23</v>
      </c>
      <c r="E1847" s="1" t="s">
        <v>4767</v>
      </c>
      <c r="F1847" s="1" t="s">
        <v>2698</v>
      </c>
      <c r="G1847" s="1" t="s">
        <v>2699</v>
      </c>
      <c r="H1847" s="1">
        <v>0</v>
      </c>
      <c r="I1847" s="1">
        <v>0</v>
      </c>
      <c r="J1847" s="1" t="s">
        <v>4768</v>
      </c>
      <c r="K1847" s="1" t="s">
        <v>28</v>
      </c>
      <c r="L1847" s="1" t="s">
        <v>29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27</v>
      </c>
      <c r="R1847" s="1">
        <v>800</v>
      </c>
      <c r="S1847" s="1">
        <v>3.1</v>
      </c>
      <c r="T1847" s="3">
        <v>2011</v>
      </c>
      <c r="U1847" s="3">
        <v>6</v>
      </c>
      <c r="V1847" s="3">
        <v>5</v>
      </c>
      <c r="W1847">
        <f t="shared" si="196"/>
        <v>2</v>
      </c>
      <c r="X1847" t="str">
        <f t="shared" si="197"/>
        <v>501-1000</v>
      </c>
      <c r="Y1847" t="str">
        <f t="shared" si="198"/>
        <v>3.1-4</v>
      </c>
      <c r="Z1847" s="13">
        <f t="shared" si="200"/>
        <v>40699</v>
      </c>
      <c r="AA1847">
        <f t="shared" si="201"/>
        <v>7</v>
      </c>
      <c r="AB1847" t="str">
        <f t="shared" si="202"/>
        <v>Weekednds</v>
      </c>
      <c r="AC1847">
        <f>VLOOKUP(Main!K1847,Currency!$A$1:$B$13,2,FALSE)*R1847</f>
        <v>9.6</v>
      </c>
      <c r="AD1847" t="str">
        <f t="shared" si="199"/>
        <v>FQ-1</v>
      </c>
    </row>
    <row r="1848" spans="1:30" ht="15.75" customHeight="1" x14ac:dyDescent="0.35">
      <c r="A1848" s="1">
        <v>18418358</v>
      </c>
      <c r="B1848" s="2" t="s">
        <v>4769</v>
      </c>
      <c r="C1848" s="4">
        <v>1</v>
      </c>
      <c r="D1848" s="2" t="s">
        <v>23</v>
      </c>
      <c r="E1848" s="1" t="s">
        <v>4770</v>
      </c>
      <c r="F1848" s="1" t="s">
        <v>2698</v>
      </c>
      <c r="G1848" s="1" t="s">
        <v>2699</v>
      </c>
      <c r="H1848" s="1">
        <v>77.167164499999998</v>
      </c>
      <c r="I1848" s="1">
        <v>28.587787899999999</v>
      </c>
      <c r="J1848" s="1" t="s">
        <v>4771</v>
      </c>
      <c r="K1848" s="1" t="s">
        <v>28</v>
      </c>
      <c r="L1848" s="1" t="s">
        <v>29</v>
      </c>
      <c r="M1848" s="1" t="s">
        <v>29</v>
      </c>
      <c r="N1848" s="1" t="s">
        <v>29</v>
      </c>
      <c r="O1848" s="1" t="s">
        <v>29</v>
      </c>
      <c r="P1848" s="1">
        <v>2</v>
      </c>
      <c r="Q1848" s="1">
        <v>37</v>
      </c>
      <c r="R1848" s="1">
        <v>800</v>
      </c>
      <c r="S1848" s="1">
        <v>4.0999999999999996</v>
      </c>
      <c r="T1848" s="3">
        <v>2012</v>
      </c>
      <c r="U1848" s="3">
        <v>6</v>
      </c>
      <c r="V1848" s="3">
        <v>1</v>
      </c>
      <c r="W1848">
        <f t="shared" si="196"/>
        <v>2</v>
      </c>
      <c r="X1848" t="str">
        <f t="shared" si="197"/>
        <v>501-1000</v>
      </c>
      <c r="Y1848" t="str">
        <f t="shared" si="198"/>
        <v>4.1-5</v>
      </c>
      <c r="Z1848" s="13">
        <f t="shared" si="200"/>
        <v>41061</v>
      </c>
      <c r="AA1848">
        <f t="shared" si="201"/>
        <v>5</v>
      </c>
      <c r="AB1848" t="str">
        <f t="shared" si="202"/>
        <v>Weekday</v>
      </c>
      <c r="AC1848">
        <f>VLOOKUP(Main!K1848,Currency!$A$1:$B$13,2,FALSE)*R1848</f>
        <v>9.6</v>
      </c>
      <c r="AD1848" t="str">
        <f t="shared" si="199"/>
        <v>FQ-1</v>
      </c>
    </row>
    <row r="1849" spans="1:30" ht="15.75" customHeight="1" x14ac:dyDescent="0.35">
      <c r="A1849" s="1">
        <v>18453788</v>
      </c>
      <c r="B1849" s="2" t="s">
        <v>4772</v>
      </c>
      <c r="C1849" s="4">
        <v>1</v>
      </c>
      <c r="D1849" s="2" t="s">
        <v>23</v>
      </c>
      <c r="E1849" s="1" t="s">
        <v>4773</v>
      </c>
      <c r="F1849" s="1" t="s">
        <v>2698</v>
      </c>
      <c r="G1849" s="1" t="s">
        <v>2699</v>
      </c>
      <c r="H1849" s="1">
        <v>77.167074600000007</v>
      </c>
      <c r="I1849" s="1">
        <v>28.5876001</v>
      </c>
      <c r="J1849" s="1" t="s">
        <v>4774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2</v>
      </c>
      <c r="Q1849" s="1">
        <v>4</v>
      </c>
      <c r="R1849" s="1">
        <v>800</v>
      </c>
      <c r="S1849" s="1">
        <v>3</v>
      </c>
      <c r="T1849" s="3">
        <v>2012</v>
      </c>
      <c r="U1849" s="3">
        <v>5</v>
      </c>
      <c r="V1849" s="3">
        <v>18</v>
      </c>
      <c r="W1849">
        <f t="shared" si="196"/>
        <v>2</v>
      </c>
      <c r="X1849" t="str">
        <f t="shared" si="197"/>
        <v>501-1000</v>
      </c>
      <c r="Y1849" t="str">
        <f t="shared" si="198"/>
        <v>2.1-3</v>
      </c>
      <c r="Z1849" s="13">
        <f t="shared" si="200"/>
        <v>41047</v>
      </c>
      <c r="AA1849">
        <f t="shared" si="201"/>
        <v>5</v>
      </c>
      <c r="AB1849" t="str">
        <f t="shared" si="202"/>
        <v>Weekday</v>
      </c>
      <c r="AC1849">
        <f>VLOOKUP(Main!K1849,Currency!$A$1:$B$13,2,FALSE)*R1849</f>
        <v>9.6</v>
      </c>
      <c r="AD1849" t="str">
        <f t="shared" si="199"/>
        <v>FQ-1</v>
      </c>
    </row>
    <row r="1850" spans="1:30" ht="15.75" customHeight="1" x14ac:dyDescent="0.35">
      <c r="A1850" s="1">
        <v>18424602</v>
      </c>
      <c r="B1850" s="2" t="s">
        <v>4775</v>
      </c>
      <c r="C1850" s="4">
        <v>1</v>
      </c>
      <c r="D1850" s="2" t="s">
        <v>23</v>
      </c>
      <c r="E1850" s="1" t="s">
        <v>4776</v>
      </c>
      <c r="F1850" s="1" t="s">
        <v>2698</v>
      </c>
      <c r="G1850" s="1" t="s">
        <v>2699</v>
      </c>
      <c r="H1850" s="1">
        <v>77.167973200000006</v>
      </c>
      <c r="I1850" s="1">
        <v>28.588134100000001</v>
      </c>
      <c r="J1850" s="1" t="s">
        <v>500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2</v>
      </c>
      <c r="Q1850" s="1">
        <v>35</v>
      </c>
      <c r="R1850" s="1">
        <v>800</v>
      </c>
      <c r="S1850" s="1">
        <v>3.9</v>
      </c>
      <c r="T1850" s="3">
        <v>2017</v>
      </c>
      <c r="U1850" s="3">
        <v>5</v>
      </c>
      <c r="V1850" s="3">
        <v>8</v>
      </c>
      <c r="W1850">
        <f t="shared" si="196"/>
        <v>2</v>
      </c>
      <c r="X1850" t="str">
        <f t="shared" si="197"/>
        <v>501-1000</v>
      </c>
      <c r="Y1850" t="str">
        <f t="shared" si="198"/>
        <v>3.1-4</v>
      </c>
      <c r="Z1850" s="13">
        <f t="shared" si="200"/>
        <v>42863</v>
      </c>
      <c r="AA1850">
        <f t="shared" si="201"/>
        <v>1</v>
      </c>
      <c r="AB1850" t="str">
        <f t="shared" si="202"/>
        <v>Weekday</v>
      </c>
      <c r="AC1850">
        <f>VLOOKUP(Main!K1850,Currency!$A$1:$B$13,2,FALSE)*R1850</f>
        <v>9.6</v>
      </c>
      <c r="AD1850" t="str">
        <f t="shared" si="199"/>
        <v>FQ-1</v>
      </c>
    </row>
    <row r="1851" spans="1:30" ht="15.75" customHeight="1" x14ac:dyDescent="0.35">
      <c r="A1851" s="1">
        <v>312937</v>
      </c>
      <c r="B1851" s="2" t="s">
        <v>4749</v>
      </c>
      <c r="C1851" s="4">
        <v>1</v>
      </c>
      <c r="D1851" s="2" t="s">
        <v>23</v>
      </c>
      <c r="E1851" s="1" t="s">
        <v>4777</v>
      </c>
      <c r="F1851" s="1" t="s">
        <v>2356</v>
      </c>
      <c r="G1851" s="1" t="s">
        <v>2357</v>
      </c>
      <c r="H1851" s="1">
        <v>77.196815700000002</v>
      </c>
      <c r="I1851" s="1">
        <v>28.546526499999999</v>
      </c>
      <c r="J1851" s="1" t="s">
        <v>562</v>
      </c>
      <c r="K1851" s="1" t="s">
        <v>28</v>
      </c>
      <c r="L1851" s="1" t="s">
        <v>29</v>
      </c>
      <c r="M1851" s="1" t="s">
        <v>29</v>
      </c>
      <c r="N1851" s="1" t="s">
        <v>29</v>
      </c>
      <c r="O1851" s="1" t="s">
        <v>29</v>
      </c>
      <c r="P1851" s="1">
        <v>2</v>
      </c>
      <c r="Q1851" s="1">
        <v>47</v>
      </c>
      <c r="R1851" s="1">
        <v>800</v>
      </c>
      <c r="S1851" s="1">
        <v>3.9</v>
      </c>
      <c r="T1851" s="3">
        <v>2016</v>
      </c>
      <c r="U1851" s="3">
        <v>5</v>
      </c>
      <c r="V1851" s="3">
        <v>22</v>
      </c>
      <c r="W1851">
        <f t="shared" si="196"/>
        <v>2</v>
      </c>
      <c r="X1851" t="str">
        <f t="shared" si="197"/>
        <v>501-1000</v>
      </c>
      <c r="Y1851" t="str">
        <f t="shared" si="198"/>
        <v>3.1-4</v>
      </c>
      <c r="Z1851" s="13">
        <f t="shared" si="200"/>
        <v>42512</v>
      </c>
      <c r="AA1851">
        <f t="shared" si="201"/>
        <v>7</v>
      </c>
      <c r="AB1851" t="str">
        <f t="shared" si="202"/>
        <v>Weekednds</v>
      </c>
      <c r="AC1851">
        <f>VLOOKUP(Main!K1851,Currency!$A$1:$B$13,2,FALSE)*R1851</f>
        <v>9.6</v>
      </c>
      <c r="AD1851" t="str">
        <f t="shared" si="199"/>
        <v>FQ-1</v>
      </c>
    </row>
    <row r="1852" spans="1:30" ht="15.75" customHeight="1" x14ac:dyDescent="0.35">
      <c r="A1852" s="1">
        <v>3428</v>
      </c>
      <c r="B1852" s="2" t="s">
        <v>4778</v>
      </c>
      <c r="C1852" s="4">
        <v>1</v>
      </c>
      <c r="D1852" s="2" t="s">
        <v>23</v>
      </c>
      <c r="E1852" s="1" t="s">
        <v>4779</v>
      </c>
      <c r="F1852" s="1" t="s">
        <v>294</v>
      </c>
      <c r="G1852" s="1" t="s">
        <v>295</v>
      </c>
      <c r="H1852" s="1">
        <v>77.253127879999994</v>
      </c>
      <c r="I1852" s="1">
        <v>28.53267894</v>
      </c>
      <c r="J1852" s="1" t="s">
        <v>4780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2</v>
      </c>
      <c r="Q1852" s="1">
        <v>452</v>
      </c>
      <c r="R1852" s="1">
        <v>800</v>
      </c>
      <c r="S1852" s="1">
        <v>3.9</v>
      </c>
      <c r="T1852" s="3">
        <v>2010</v>
      </c>
      <c r="U1852" s="3">
        <v>4</v>
      </c>
      <c r="V1852" s="3">
        <v>22</v>
      </c>
      <c r="W1852">
        <f t="shared" si="196"/>
        <v>2</v>
      </c>
      <c r="X1852" t="str">
        <f t="shared" si="197"/>
        <v>501-1000</v>
      </c>
      <c r="Y1852" t="str">
        <f t="shared" si="198"/>
        <v>3.1-4</v>
      </c>
      <c r="Z1852" s="13">
        <f t="shared" si="200"/>
        <v>40290</v>
      </c>
      <c r="AA1852">
        <f t="shared" si="201"/>
        <v>4</v>
      </c>
      <c r="AB1852" t="str">
        <f t="shared" si="202"/>
        <v>Weekday</v>
      </c>
      <c r="AC1852">
        <f>VLOOKUP(Main!K1852,Currency!$A$1:$B$13,2,FALSE)*R1852</f>
        <v>9.6</v>
      </c>
      <c r="AD1852" t="str">
        <f t="shared" si="199"/>
        <v>FQ-1</v>
      </c>
    </row>
    <row r="1853" spans="1:30" ht="15.75" customHeight="1" x14ac:dyDescent="0.35">
      <c r="A1853" s="1">
        <v>309322</v>
      </c>
      <c r="B1853" s="2" t="s">
        <v>4781</v>
      </c>
      <c r="C1853" s="4">
        <v>1</v>
      </c>
      <c r="D1853" s="2" t="s">
        <v>23</v>
      </c>
      <c r="E1853" s="1" t="s">
        <v>4782</v>
      </c>
      <c r="F1853" s="1" t="s">
        <v>734</v>
      </c>
      <c r="G1853" s="1" t="s">
        <v>735</v>
      </c>
      <c r="H1853" s="1">
        <v>0</v>
      </c>
      <c r="I1853" s="1">
        <v>0</v>
      </c>
      <c r="J1853" s="1" t="s">
        <v>562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2</v>
      </c>
      <c r="Q1853" s="1">
        <v>15</v>
      </c>
      <c r="R1853" s="1">
        <v>800</v>
      </c>
      <c r="S1853" s="1">
        <v>3.3</v>
      </c>
      <c r="T1853" s="3">
        <v>2017</v>
      </c>
      <c r="U1853" s="3">
        <v>3</v>
      </c>
      <c r="V1853" s="3">
        <v>4</v>
      </c>
      <c r="W1853">
        <f t="shared" si="196"/>
        <v>1</v>
      </c>
      <c r="X1853" t="str">
        <f t="shared" si="197"/>
        <v>501-1000</v>
      </c>
      <c r="Y1853" t="str">
        <f t="shared" si="198"/>
        <v>3.1-4</v>
      </c>
      <c r="Z1853" s="13">
        <f t="shared" si="200"/>
        <v>42798</v>
      </c>
      <c r="AA1853">
        <f t="shared" si="201"/>
        <v>6</v>
      </c>
      <c r="AB1853" t="str">
        <f t="shared" si="202"/>
        <v>Weekednds</v>
      </c>
      <c r="AC1853">
        <f>VLOOKUP(Main!K1853,Currency!$A$1:$B$13,2,FALSE)*R1853</f>
        <v>9.6</v>
      </c>
      <c r="AD1853" t="str">
        <f t="shared" si="199"/>
        <v>FQ-4</v>
      </c>
    </row>
    <row r="1854" spans="1:30" ht="15.75" customHeight="1" x14ac:dyDescent="0.35">
      <c r="A1854" s="1">
        <v>18356808</v>
      </c>
      <c r="B1854" s="2" t="s">
        <v>4783</v>
      </c>
      <c r="C1854" s="4">
        <v>1</v>
      </c>
      <c r="D1854" s="2" t="s">
        <v>23</v>
      </c>
      <c r="E1854" s="1" t="s">
        <v>4784</v>
      </c>
      <c r="F1854" s="1" t="s">
        <v>300</v>
      </c>
      <c r="G1854" s="1" t="s">
        <v>301</v>
      </c>
      <c r="H1854" s="1">
        <v>77.204431600000007</v>
      </c>
      <c r="I1854" s="1">
        <v>28.694552900000001</v>
      </c>
      <c r="J1854" s="1" t="s">
        <v>500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34</v>
      </c>
      <c r="R1854" s="1">
        <v>800</v>
      </c>
      <c r="S1854" s="1">
        <v>3.4</v>
      </c>
      <c r="T1854" s="3">
        <v>2011</v>
      </c>
      <c r="U1854" s="3">
        <v>3</v>
      </c>
      <c r="V1854" s="3">
        <v>17</v>
      </c>
      <c r="W1854">
        <f t="shared" si="196"/>
        <v>1</v>
      </c>
      <c r="X1854" t="str">
        <f t="shared" si="197"/>
        <v>501-1000</v>
      </c>
      <c r="Y1854" t="str">
        <f t="shared" si="198"/>
        <v>3.1-4</v>
      </c>
      <c r="Z1854" s="13">
        <f t="shared" si="200"/>
        <v>40619</v>
      </c>
      <c r="AA1854">
        <f t="shared" si="201"/>
        <v>4</v>
      </c>
      <c r="AB1854" t="str">
        <f t="shared" si="202"/>
        <v>Weekday</v>
      </c>
      <c r="AC1854">
        <f>VLOOKUP(Main!K1854,Currency!$A$1:$B$13,2,FALSE)*R1854</f>
        <v>9.6</v>
      </c>
      <c r="AD1854" t="str">
        <f t="shared" si="199"/>
        <v>FQ-4</v>
      </c>
    </row>
    <row r="1855" spans="1:30" ht="15.75" customHeight="1" x14ac:dyDescent="0.35">
      <c r="A1855" s="1">
        <v>4624</v>
      </c>
      <c r="B1855" s="2" t="s">
        <v>4785</v>
      </c>
      <c r="C1855" s="4">
        <v>1</v>
      </c>
      <c r="D1855" s="2" t="s">
        <v>23</v>
      </c>
      <c r="E1855" s="1" t="s">
        <v>4786</v>
      </c>
      <c r="F1855" s="1" t="s">
        <v>3119</v>
      </c>
      <c r="G1855" s="1" t="s">
        <v>3120</v>
      </c>
      <c r="H1855" s="1">
        <v>77.227088300000005</v>
      </c>
      <c r="I1855" s="1">
        <v>28.6003209</v>
      </c>
      <c r="J1855" s="1" t="s">
        <v>706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2</v>
      </c>
      <c r="Q1855" s="1">
        <v>89</v>
      </c>
      <c r="R1855" s="1">
        <v>800</v>
      </c>
      <c r="S1855" s="1">
        <v>3.3</v>
      </c>
      <c r="T1855" s="3">
        <v>2011</v>
      </c>
      <c r="U1855" s="3">
        <v>3</v>
      </c>
      <c r="V1855" s="3">
        <v>7</v>
      </c>
      <c r="W1855">
        <f t="shared" si="196"/>
        <v>1</v>
      </c>
      <c r="X1855" t="str">
        <f t="shared" si="197"/>
        <v>501-1000</v>
      </c>
      <c r="Y1855" t="str">
        <f t="shared" si="198"/>
        <v>3.1-4</v>
      </c>
      <c r="Z1855" s="13">
        <f t="shared" si="200"/>
        <v>40609</v>
      </c>
      <c r="AA1855">
        <f t="shared" si="201"/>
        <v>1</v>
      </c>
      <c r="AB1855" t="str">
        <f t="shared" si="202"/>
        <v>Weekday</v>
      </c>
      <c r="AC1855">
        <f>VLOOKUP(Main!K1855,Currency!$A$1:$B$13,2,FALSE)*R1855</f>
        <v>9.6</v>
      </c>
      <c r="AD1855" t="str">
        <f t="shared" si="199"/>
        <v>FQ-4</v>
      </c>
    </row>
    <row r="1856" spans="1:30" ht="15.75" customHeight="1" x14ac:dyDescent="0.35">
      <c r="A1856" s="1">
        <v>304735</v>
      </c>
      <c r="B1856" s="2" t="s">
        <v>4787</v>
      </c>
      <c r="C1856" s="4">
        <v>1</v>
      </c>
      <c r="D1856" s="2" t="s">
        <v>23</v>
      </c>
      <c r="E1856" s="1" t="s">
        <v>4788</v>
      </c>
      <c r="F1856" s="1" t="s">
        <v>71</v>
      </c>
      <c r="G1856" s="1" t="s">
        <v>72</v>
      </c>
      <c r="H1856" s="1">
        <v>77.230366599999996</v>
      </c>
      <c r="I1856" s="1">
        <v>28.5732529</v>
      </c>
      <c r="J1856" s="1" t="s">
        <v>526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2</v>
      </c>
      <c r="Q1856" s="1">
        <v>304</v>
      </c>
      <c r="R1856" s="1">
        <v>800</v>
      </c>
      <c r="S1856" s="1">
        <v>3.7</v>
      </c>
      <c r="T1856" s="3">
        <v>2018</v>
      </c>
      <c r="U1856" s="3">
        <v>2</v>
      </c>
      <c r="V1856" s="3">
        <v>2</v>
      </c>
      <c r="W1856">
        <f t="shared" si="196"/>
        <v>1</v>
      </c>
      <c r="X1856" t="str">
        <f t="shared" si="197"/>
        <v>501-1000</v>
      </c>
      <c r="Y1856" t="str">
        <f t="shared" si="198"/>
        <v>3.1-4</v>
      </c>
      <c r="Z1856" s="13">
        <f t="shared" si="200"/>
        <v>43133</v>
      </c>
      <c r="AA1856">
        <f t="shared" si="201"/>
        <v>5</v>
      </c>
      <c r="AB1856" t="str">
        <f t="shared" si="202"/>
        <v>Weekday</v>
      </c>
      <c r="AC1856">
        <f>VLOOKUP(Main!K1856,Currency!$A$1:$B$13,2,FALSE)*R1856</f>
        <v>9.6</v>
      </c>
      <c r="AD1856" t="str">
        <f t="shared" si="199"/>
        <v>FQ-4</v>
      </c>
    </row>
    <row r="1857" spans="1:30" ht="15.75" customHeight="1" x14ac:dyDescent="0.35">
      <c r="A1857" s="1">
        <v>7768</v>
      </c>
      <c r="B1857" s="2" t="s">
        <v>4621</v>
      </c>
      <c r="C1857" s="4">
        <v>1</v>
      </c>
      <c r="D1857" s="2" t="s">
        <v>23</v>
      </c>
      <c r="E1857" s="1" t="s">
        <v>2183</v>
      </c>
      <c r="F1857" s="1" t="s">
        <v>2182</v>
      </c>
      <c r="G1857" s="1" t="s">
        <v>2183</v>
      </c>
      <c r="H1857" s="1">
        <v>77.206338500000001</v>
      </c>
      <c r="I1857" s="1">
        <v>28.572980000000001</v>
      </c>
      <c r="J1857" s="1" t="s">
        <v>4623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2</v>
      </c>
      <c r="Q1857" s="1">
        <v>182</v>
      </c>
      <c r="R1857" s="1">
        <v>800</v>
      </c>
      <c r="S1857" s="1">
        <v>3.7</v>
      </c>
      <c r="T1857" s="3">
        <v>2012</v>
      </c>
      <c r="U1857" s="3">
        <v>2</v>
      </c>
      <c r="V1857" s="3">
        <v>18</v>
      </c>
      <c r="W1857">
        <f t="shared" si="196"/>
        <v>1</v>
      </c>
      <c r="X1857" t="str">
        <f t="shared" si="197"/>
        <v>501-1000</v>
      </c>
      <c r="Y1857" t="str">
        <f t="shared" si="198"/>
        <v>3.1-4</v>
      </c>
      <c r="Z1857" s="13">
        <f t="shared" si="200"/>
        <v>40957</v>
      </c>
      <c r="AA1857">
        <f t="shared" si="201"/>
        <v>6</v>
      </c>
      <c r="AB1857" t="str">
        <f t="shared" si="202"/>
        <v>Weekednds</v>
      </c>
      <c r="AC1857">
        <f>VLOOKUP(Main!K1857,Currency!$A$1:$B$13,2,FALSE)*R1857</f>
        <v>9.6</v>
      </c>
      <c r="AD1857" t="str">
        <f t="shared" si="199"/>
        <v>FQ-4</v>
      </c>
    </row>
    <row r="1858" spans="1:30" ht="15.75" customHeight="1" x14ac:dyDescent="0.35">
      <c r="A1858" s="1">
        <v>301214</v>
      </c>
      <c r="B1858" s="2" t="s">
        <v>4789</v>
      </c>
      <c r="C1858" s="4">
        <v>1</v>
      </c>
      <c r="D1858" s="2" t="s">
        <v>23</v>
      </c>
      <c r="E1858" s="1" t="s">
        <v>4790</v>
      </c>
      <c r="F1858" s="1" t="s">
        <v>25</v>
      </c>
      <c r="G1858" s="1" t="s">
        <v>26</v>
      </c>
      <c r="H1858" s="1">
        <v>77.274323100000004</v>
      </c>
      <c r="I1858" s="1">
        <v>28.650605200000001</v>
      </c>
      <c r="J1858" s="1" t="s">
        <v>503</v>
      </c>
      <c r="K1858" s="1" t="s">
        <v>28</v>
      </c>
      <c r="L1858" s="1" t="s">
        <v>29</v>
      </c>
      <c r="M1858" s="1" t="s">
        <v>29</v>
      </c>
      <c r="N1858" s="1" t="s">
        <v>29</v>
      </c>
      <c r="O1858" s="1" t="s">
        <v>29</v>
      </c>
      <c r="P1858" s="1">
        <v>2</v>
      </c>
      <c r="Q1858" s="1">
        <v>50</v>
      </c>
      <c r="R1858" s="1">
        <v>800</v>
      </c>
      <c r="S1858" s="1">
        <v>3.3</v>
      </c>
      <c r="T1858" s="3">
        <v>2012</v>
      </c>
      <c r="U1858" s="3">
        <v>2</v>
      </c>
      <c r="V1858" s="3">
        <v>3</v>
      </c>
      <c r="W1858">
        <f t="shared" ref="W1858:W1921" si="203">VLOOKUP(U1858,Table_2,4,FALSE)</f>
        <v>1</v>
      </c>
      <c r="X1858" t="str">
        <f t="shared" ref="X1858:X1921" si="204">VLOOKUP(R1858,Table_4,2,TRUE)</f>
        <v>501-1000</v>
      </c>
      <c r="Y1858" t="str">
        <f t="shared" ref="Y1858:Y1921" si="205">VLOOKUP(S1858, Table_5,2,TRUE)</f>
        <v>3.1-4</v>
      </c>
      <c r="Z1858" s="13">
        <f t="shared" si="200"/>
        <v>40942</v>
      </c>
      <c r="AA1858">
        <f t="shared" si="201"/>
        <v>5</v>
      </c>
      <c r="AB1858" t="str">
        <f t="shared" si="202"/>
        <v>Weekday</v>
      </c>
      <c r="AC1858">
        <f>VLOOKUP(Main!K1858,Currency!$A$1:$B$13,2,FALSE)*R1858</f>
        <v>9.6</v>
      </c>
      <c r="AD1858" t="str">
        <f t="shared" ref="AD1858:AD1921" si="206">VLOOKUP(U1858,Table_2,3,FALSE)</f>
        <v>FQ-4</v>
      </c>
    </row>
    <row r="1859" spans="1:30" ht="15.75" customHeight="1" x14ac:dyDescent="0.35">
      <c r="A1859" s="1">
        <v>2863</v>
      </c>
      <c r="B1859" s="2" t="s">
        <v>4791</v>
      </c>
      <c r="C1859" s="4">
        <v>1</v>
      </c>
      <c r="D1859" s="2" t="s">
        <v>23</v>
      </c>
      <c r="E1859" s="1" t="s">
        <v>4792</v>
      </c>
      <c r="F1859" s="1" t="s">
        <v>1743</v>
      </c>
      <c r="G1859" s="1" t="s">
        <v>1742</v>
      </c>
      <c r="H1859" s="1">
        <v>77.208901299999994</v>
      </c>
      <c r="I1859" s="1">
        <v>28.533834500000001</v>
      </c>
      <c r="J1859" s="1" t="s">
        <v>739</v>
      </c>
      <c r="K1859" s="1" t="s">
        <v>28</v>
      </c>
      <c r="L1859" s="1" t="s">
        <v>29</v>
      </c>
      <c r="M1859" s="1" t="s">
        <v>29</v>
      </c>
      <c r="N1859" s="1" t="s">
        <v>29</v>
      </c>
      <c r="O1859" s="1" t="s">
        <v>29</v>
      </c>
      <c r="P1859" s="1">
        <v>2</v>
      </c>
      <c r="Q1859" s="1">
        <v>245</v>
      </c>
      <c r="R1859" s="1">
        <v>800</v>
      </c>
      <c r="S1859" s="1">
        <v>3.2</v>
      </c>
      <c r="T1859" s="3">
        <v>2018</v>
      </c>
      <c r="U1859" s="3">
        <v>2</v>
      </c>
      <c r="V1859" s="3">
        <v>19</v>
      </c>
      <c r="W1859">
        <f t="shared" si="203"/>
        <v>1</v>
      </c>
      <c r="X1859" t="str">
        <f t="shared" si="204"/>
        <v>501-1000</v>
      </c>
      <c r="Y1859" t="str">
        <f t="shared" si="205"/>
        <v>3.1-4</v>
      </c>
      <c r="Z1859" s="13">
        <f t="shared" ref="Z1859:Z1922" si="207">DATE(T1859,U1859,V1859)</f>
        <v>43150</v>
      </c>
      <c r="AA1859">
        <f t="shared" ref="AA1859:AA1922" si="208">WEEKDAY(Z1859,2)</f>
        <v>1</v>
      </c>
      <c r="AB1859" t="str">
        <f t="shared" ref="AB1859:AB1922" si="209">IF(AA1859&gt;5,"Weekednds","Weekday")</f>
        <v>Weekday</v>
      </c>
      <c r="AC1859">
        <f>VLOOKUP(Main!K1859,Currency!$A$1:$B$13,2,FALSE)*R1859</f>
        <v>9.6</v>
      </c>
      <c r="AD1859" t="str">
        <f t="shared" si="206"/>
        <v>FQ-4</v>
      </c>
    </row>
    <row r="1860" spans="1:30" ht="15.75" customHeight="1" x14ac:dyDescent="0.35">
      <c r="A1860" s="1">
        <v>307356</v>
      </c>
      <c r="B1860" s="2" t="s">
        <v>488</v>
      </c>
      <c r="C1860" s="4">
        <v>1</v>
      </c>
      <c r="D1860" s="2" t="s">
        <v>23</v>
      </c>
      <c r="E1860" s="1" t="s">
        <v>4793</v>
      </c>
      <c r="F1860" s="1" t="s">
        <v>3162</v>
      </c>
      <c r="G1860" s="1" t="s">
        <v>3161</v>
      </c>
      <c r="H1860" s="1">
        <v>77.146744699999999</v>
      </c>
      <c r="I1860" s="1">
        <v>28.656845400000002</v>
      </c>
      <c r="J1860" s="1" t="s">
        <v>492</v>
      </c>
      <c r="K1860" s="1" t="s">
        <v>2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48</v>
      </c>
      <c r="R1860" s="1">
        <v>800</v>
      </c>
      <c r="S1860" s="1">
        <v>2.9</v>
      </c>
      <c r="T1860" s="3">
        <v>2010</v>
      </c>
      <c r="U1860" s="3">
        <v>2</v>
      </c>
      <c r="V1860" s="3">
        <v>15</v>
      </c>
      <c r="W1860">
        <f t="shared" si="203"/>
        <v>1</v>
      </c>
      <c r="X1860" t="str">
        <f t="shared" si="204"/>
        <v>501-1000</v>
      </c>
      <c r="Y1860" t="str">
        <f t="shared" si="205"/>
        <v>2.1-3</v>
      </c>
      <c r="Z1860" s="13">
        <f t="shared" si="207"/>
        <v>40224</v>
      </c>
      <c r="AA1860">
        <f t="shared" si="208"/>
        <v>1</v>
      </c>
      <c r="AB1860" t="str">
        <f t="shared" si="209"/>
        <v>Weekday</v>
      </c>
      <c r="AC1860">
        <f>VLOOKUP(Main!K1860,Currency!$A$1:$B$13,2,FALSE)*R1860</f>
        <v>9.6</v>
      </c>
      <c r="AD1860" t="str">
        <f t="shared" si="206"/>
        <v>FQ-4</v>
      </c>
    </row>
    <row r="1861" spans="1:30" ht="15.75" customHeight="1" x14ac:dyDescent="0.35">
      <c r="A1861" s="1">
        <v>6345</v>
      </c>
      <c r="B1861" s="2" t="s">
        <v>4794</v>
      </c>
      <c r="C1861" s="4">
        <v>1</v>
      </c>
      <c r="D1861" s="2" t="s">
        <v>23</v>
      </c>
      <c r="E1861" s="1" t="s">
        <v>4795</v>
      </c>
      <c r="F1861" s="1" t="s">
        <v>1897</v>
      </c>
      <c r="G1861" s="1" t="s">
        <v>1898</v>
      </c>
      <c r="H1861" s="1">
        <v>77.211336669999994</v>
      </c>
      <c r="I1861" s="1">
        <v>28.645411670000001</v>
      </c>
      <c r="J1861" s="1" t="s">
        <v>477</v>
      </c>
      <c r="K1861" s="1" t="s">
        <v>28</v>
      </c>
      <c r="L1861" s="1" t="s">
        <v>29</v>
      </c>
      <c r="M1861" s="1" t="s">
        <v>29</v>
      </c>
      <c r="N1861" s="1" t="s">
        <v>29</v>
      </c>
      <c r="O1861" s="1" t="s">
        <v>29</v>
      </c>
      <c r="P1861" s="1">
        <v>2</v>
      </c>
      <c r="Q1861" s="1">
        <v>8</v>
      </c>
      <c r="R1861" s="1">
        <v>800</v>
      </c>
      <c r="S1861" s="1">
        <v>2.8</v>
      </c>
      <c r="T1861" s="3">
        <v>2012</v>
      </c>
      <c r="U1861" s="3">
        <v>2</v>
      </c>
      <c r="V1861" s="3">
        <v>27</v>
      </c>
      <c r="W1861">
        <f t="shared" si="203"/>
        <v>1</v>
      </c>
      <c r="X1861" t="str">
        <f t="shared" si="204"/>
        <v>501-1000</v>
      </c>
      <c r="Y1861" t="str">
        <f t="shared" si="205"/>
        <v>2.1-3</v>
      </c>
      <c r="Z1861" s="13">
        <f t="shared" si="207"/>
        <v>40966</v>
      </c>
      <c r="AA1861">
        <f t="shared" si="208"/>
        <v>1</v>
      </c>
      <c r="AB1861" t="str">
        <f t="shared" si="209"/>
        <v>Weekday</v>
      </c>
      <c r="AC1861">
        <f>VLOOKUP(Main!K1861,Currency!$A$1:$B$13,2,FALSE)*R1861</f>
        <v>9.6</v>
      </c>
      <c r="AD1861" t="str">
        <f t="shared" si="206"/>
        <v>FQ-4</v>
      </c>
    </row>
    <row r="1862" spans="1:30" ht="15.75" customHeight="1" x14ac:dyDescent="0.35">
      <c r="A1862" s="1">
        <v>18289277</v>
      </c>
      <c r="B1862" s="2" t="s">
        <v>4796</v>
      </c>
      <c r="C1862" s="4">
        <v>1</v>
      </c>
      <c r="D1862" s="2" t="s">
        <v>23</v>
      </c>
      <c r="E1862" s="1" t="s">
        <v>1832</v>
      </c>
      <c r="F1862" s="1" t="s">
        <v>1833</v>
      </c>
      <c r="G1862" s="1" t="s">
        <v>1832</v>
      </c>
      <c r="H1862" s="1">
        <v>0</v>
      </c>
      <c r="I1862" s="1">
        <v>0</v>
      </c>
      <c r="J1862" s="1" t="s">
        <v>2126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2</v>
      </c>
      <c r="Q1862" s="1">
        <v>2</v>
      </c>
      <c r="R1862" s="1">
        <v>800</v>
      </c>
      <c r="S1862" s="1">
        <v>1</v>
      </c>
      <c r="T1862" s="3">
        <v>2017</v>
      </c>
      <c r="U1862" s="3">
        <v>2</v>
      </c>
      <c r="V1862" s="3">
        <v>10</v>
      </c>
      <c r="W1862">
        <f t="shared" si="203"/>
        <v>1</v>
      </c>
      <c r="X1862" t="str">
        <f t="shared" si="204"/>
        <v>501-1000</v>
      </c>
      <c r="Y1862" t="str">
        <f t="shared" si="205"/>
        <v>0-1</v>
      </c>
      <c r="Z1862" s="13">
        <f t="shared" si="207"/>
        <v>42776</v>
      </c>
      <c r="AA1862">
        <f t="shared" si="208"/>
        <v>5</v>
      </c>
      <c r="AB1862" t="str">
        <f t="shared" si="209"/>
        <v>Weekday</v>
      </c>
      <c r="AC1862">
        <f>VLOOKUP(Main!K1862,Currency!$A$1:$B$13,2,FALSE)*R1862</f>
        <v>9.6</v>
      </c>
      <c r="AD1862" t="str">
        <f t="shared" si="206"/>
        <v>FQ-4</v>
      </c>
    </row>
    <row r="1863" spans="1:30" ht="15.75" customHeight="1" x14ac:dyDescent="0.35">
      <c r="A1863" s="1">
        <v>18400732</v>
      </c>
      <c r="B1863" s="2" t="s">
        <v>4797</v>
      </c>
      <c r="C1863" s="4">
        <v>1</v>
      </c>
      <c r="D1863" s="2" t="s">
        <v>23</v>
      </c>
      <c r="E1863" s="1" t="s">
        <v>4798</v>
      </c>
      <c r="F1863" s="1" t="s">
        <v>435</v>
      </c>
      <c r="G1863" s="1" t="s">
        <v>436</v>
      </c>
      <c r="H1863" s="1">
        <v>77.204182399999993</v>
      </c>
      <c r="I1863" s="1">
        <v>28.695695099999998</v>
      </c>
      <c r="J1863" s="1" t="s">
        <v>3848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5</v>
      </c>
      <c r="R1863" s="1">
        <v>800</v>
      </c>
      <c r="S1863" s="1">
        <v>2.8</v>
      </c>
      <c r="T1863" s="3">
        <v>2013</v>
      </c>
      <c r="U1863" s="3">
        <v>1</v>
      </c>
      <c r="V1863" s="3">
        <v>3</v>
      </c>
      <c r="W1863">
        <f t="shared" si="203"/>
        <v>1</v>
      </c>
      <c r="X1863" t="str">
        <f t="shared" si="204"/>
        <v>501-1000</v>
      </c>
      <c r="Y1863" t="str">
        <f t="shared" si="205"/>
        <v>2.1-3</v>
      </c>
      <c r="Z1863" s="13">
        <f t="shared" si="207"/>
        <v>41277</v>
      </c>
      <c r="AA1863">
        <f t="shared" si="208"/>
        <v>4</v>
      </c>
      <c r="AB1863" t="str">
        <f t="shared" si="209"/>
        <v>Weekday</v>
      </c>
      <c r="AC1863">
        <f>VLOOKUP(Main!K1863,Currency!$A$1:$B$13,2,FALSE)*R1863</f>
        <v>9.6</v>
      </c>
      <c r="AD1863" t="str">
        <f t="shared" si="206"/>
        <v>FQ-4</v>
      </c>
    </row>
    <row r="1864" spans="1:30" ht="15.75" customHeight="1" x14ac:dyDescent="0.35">
      <c r="A1864" s="1">
        <v>18381236</v>
      </c>
      <c r="B1864" s="2" t="s">
        <v>4799</v>
      </c>
      <c r="C1864" s="4">
        <v>1</v>
      </c>
      <c r="D1864" s="2" t="s">
        <v>23</v>
      </c>
      <c r="E1864" s="1" t="s">
        <v>4800</v>
      </c>
      <c r="F1864" s="1" t="s">
        <v>159</v>
      </c>
      <c r="G1864" s="1" t="s">
        <v>160</v>
      </c>
      <c r="H1864" s="1">
        <v>0</v>
      </c>
      <c r="I1864" s="1">
        <v>0</v>
      </c>
      <c r="J1864" s="1" t="s">
        <v>562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2</v>
      </c>
      <c r="Q1864" s="1">
        <v>17</v>
      </c>
      <c r="R1864" s="1">
        <v>800</v>
      </c>
      <c r="S1864" s="1">
        <v>3.4</v>
      </c>
      <c r="T1864" s="3">
        <v>2013</v>
      </c>
      <c r="U1864" s="3">
        <v>1</v>
      </c>
      <c r="V1864" s="3">
        <v>28</v>
      </c>
      <c r="W1864">
        <f t="shared" si="203"/>
        <v>1</v>
      </c>
      <c r="X1864" t="str">
        <f t="shared" si="204"/>
        <v>501-1000</v>
      </c>
      <c r="Y1864" t="str">
        <f t="shared" si="205"/>
        <v>3.1-4</v>
      </c>
      <c r="Z1864" s="13">
        <f t="shared" si="207"/>
        <v>41302</v>
      </c>
      <c r="AA1864">
        <f t="shared" si="208"/>
        <v>1</v>
      </c>
      <c r="AB1864" t="str">
        <f t="shared" si="209"/>
        <v>Weekday</v>
      </c>
      <c r="AC1864">
        <f>VLOOKUP(Main!K1864,Currency!$A$1:$B$13,2,FALSE)*R1864</f>
        <v>9.6</v>
      </c>
      <c r="AD1864" t="str">
        <f t="shared" si="206"/>
        <v>FQ-4</v>
      </c>
    </row>
    <row r="1865" spans="1:30" ht="15.75" customHeight="1" x14ac:dyDescent="0.35">
      <c r="A1865" s="1">
        <v>311546</v>
      </c>
      <c r="B1865" s="2" t="s">
        <v>4614</v>
      </c>
      <c r="C1865" s="4">
        <v>1</v>
      </c>
      <c r="D1865" s="2" t="s">
        <v>23</v>
      </c>
      <c r="E1865" s="1" t="s">
        <v>4801</v>
      </c>
      <c r="F1865" s="1" t="s">
        <v>441</v>
      </c>
      <c r="G1865" s="1" t="s">
        <v>442</v>
      </c>
      <c r="H1865" s="1">
        <v>77.221155499999995</v>
      </c>
      <c r="I1865" s="1">
        <v>28.608320599999999</v>
      </c>
      <c r="J1865" s="1" t="s">
        <v>967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3</v>
      </c>
      <c r="R1865" s="1">
        <v>800</v>
      </c>
      <c r="S1865" s="1">
        <v>1</v>
      </c>
      <c r="T1865" s="3">
        <v>2012</v>
      </c>
      <c r="U1865" s="3">
        <v>1</v>
      </c>
      <c r="V1865" s="3">
        <v>28</v>
      </c>
      <c r="W1865">
        <f t="shared" si="203"/>
        <v>1</v>
      </c>
      <c r="X1865" t="str">
        <f t="shared" si="204"/>
        <v>501-1000</v>
      </c>
      <c r="Y1865" t="str">
        <f t="shared" si="205"/>
        <v>0-1</v>
      </c>
      <c r="Z1865" s="13">
        <f t="shared" si="207"/>
        <v>40936</v>
      </c>
      <c r="AA1865">
        <f t="shared" si="208"/>
        <v>6</v>
      </c>
      <c r="AB1865" t="str">
        <f t="shared" si="209"/>
        <v>Weekednds</v>
      </c>
      <c r="AC1865">
        <f>VLOOKUP(Main!K1865,Currency!$A$1:$B$13,2,FALSE)*R1865</f>
        <v>9.6</v>
      </c>
      <c r="AD1865" t="str">
        <f t="shared" si="206"/>
        <v>FQ-4</v>
      </c>
    </row>
    <row r="1866" spans="1:30" ht="15.75" customHeight="1" x14ac:dyDescent="0.35">
      <c r="A1866" s="1">
        <v>18126080</v>
      </c>
      <c r="B1866" s="2" t="s">
        <v>4614</v>
      </c>
      <c r="C1866" s="4">
        <v>1</v>
      </c>
      <c r="D1866" s="2" t="s">
        <v>23</v>
      </c>
      <c r="E1866" s="1" t="s">
        <v>4802</v>
      </c>
      <c r="F1866" s="1" t="s">
        <v>104</v>
      </c>
      <c r="G1866" s="1" t="s">
        <v>105</v>
      </c>
      <c r="H1866" s="1">
        <v>77.251142400000006</v>
      </c>
      <c r="I1866" s="1">
        <v>28.5490976</v>
      </c>
      <c r="J1866" s="1" t="s">
        <v>967</v>
      </c>
      <c r="K1866" s="1" t="s">
        <v>2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2</v>
      </c>
      <c r="Q1866" s="1">
        <v>58</v>
      </c>
      <c r="R1866" s="1">
        <v>800</v>
      </c>
      <c r="S1866" s="1">
        <v>3.6</v>
      </c>
      <c r="T1866" s="3">
        <v>2011</v>
      </c>
      <c r="U1866" s="3">
        <v>1</v>
      </c>
      <c r="V1866" s="3">
        <v>10</v>
      </c>
      <c r="W1866">
        <f t="shared" si="203"/>
        <v>1</v>
      </c>
      <c r="X1866" t="str">
        <f t="shared" si="204"/>
        <v>501-1000</v>
      </c>
      <c r="Y1866" t="str">
        <f t="shared" si="205"/>
        <v>3.1-4</v>
      </c>
      <c r="Z1866" s="13">
        <f t="shared" si="207"/>
        <v>40553</v>
      </c>
      <c r="AA1866">
        <f t="shared" si="208"/>
        <v>1</v>
      </c>
      <c r="AB1866" t="str">
        <f t="shared" si="209"/>
        <v>Weekday</v>
      </c>
      <c r="AC1866">
        <f>VLOOKUP(Main!K1866,Currency!$A$1:$B$13,2,FALSE)*R1866</f>
        <v>9.6</v>
      </c>
      <c r="AD1866" t="str">
        <f t="shared" si="206"/>
        <v>FQ-4</v>
      </c>
    </row>
    <row r="1867" spans="1:30" ht="15.75" customHeight="1" x14ac:dyDescent="0.35">
      <c r="A1867" s="1">
        <v>1777</v>
      </c>
      <c r="B1867" s="2" t="s">
        <v>4803</v>
      </c>
      <c r="C1867" s="4">
        <v>1</v>
      </c>
      <c r="D1867" s="2" t="s">
        <v>23</v>
      </c>
      <c r="E1867" s="1" t="s">
        <v>4804</v>
      </c>
      <c r="F1867" s="1" t="s">
        <v>1917</v>
      </c>
      <c r="G1867" s="1" t="s">
        <v>1918</v>
      </c>
      <c r="H1867" s="1">
        <v>77.199241400000005</v>
      </c>
      <c r="I1867" s="1">
        <v>28.565401699999999</v>
      </c>
      <c r="J1867" s="1" t="s">
        <v>503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3530</v>
      </c>
      <c r="R1867" s="1">
        <v>800</v>
      </c>
      <c r="S1867" s="1">
        <v>4.3</v>
      </c>
      <c r="T1867" s="3">
        <v>2013</v>
      </c>
      <c r="U1867" s="3">
        <v>1</v>
      </c>
      <c r="V1867" s="3">
        <v>2</v>
      </c>
      <c r="W1867">
        <f t="shared" si="203"/>
        <v>1</v>
      </c>
      <c r="X1867" t="str">
        <f t="shared" si="204"/>
        <v>501-1000</v>
      </c>
      <c r="Y1867" t="str">
        <f t="shared" si="205"/>
        <v>4.1-5</v>
      </c>
      <c r="Z1867" s="13">
        <f t="shared" si="207"/>
        <v>41276</v>
      </c>
      <c r="AA1867">
        <f t="shared" si="208"/>
        <v>3</v>
      </c>
      <c r="AB1867" t="str">
        <f t="shared" si="209"/>
        <v>Weekday</v>
      </c>
      <c r="AC1867">
        <f>VLOOKUP(Main!K1867,Currency!$A$1:$B$13,2,FALSE)*R1867</f>
        <v>9.6</v>
      </c>
      <c r="AD1867" t="str">
        <f t="shared" si="206"/>
        <v>FQ-4</v>
      </c>
    </row>
    <row r="1868" spans="1:30" ht="15.75" customHeight="1" x14ac:dyDescent="0.35">
      <c r="A1868" s="1">
        <v>18212160</v>
      </c>
      <c r="B1868" s="2" t="s">
        <v>4805</v>
      </c>
      <c r="C1868" s="4">
        <v>1</v>
      </c>
      <c r="D1868" s="2" t="s">
        <v>23</v>
      </c>
      <c r="E1868" s="1" t="s">
        <v>4806</v>
      </c>
      <c r="F1868" s="1" t="s">
        <v>597</v>
      </c>
      <c r="G1868" s="1" t="s">
        <v>598</v>
      </c>
      <c r="H1868" s="1">
        <v>77.285696270000003</v>
      </c>
      <c r="I1868" s="1">
        <v>28.56519398</v>
      </c>
      <c r="J1868" s="1" t="s">
        <v>4807</v>
      </c>
      <c r="K1868" s="1" t="s">
        <v>28</v>
      </c>
      <c r="L1868" s="1" t="s">
        <v>29</v>
      </c>
      <c r="M1868" s="1" t="s">
        <v>29</v>
      </c>
      <c r="N1868" s="1" t="s">
        <v>29</v>
      </c>
      <c r="O1868" s="1" t="s">
        <v>29</v>
      </c>
      <c r="P1868" s="1">
        <v>2</v>
      </c>
      <c r="Q1868" s="1">
        <v>1</v>
      </c>
      <c r="R1868" s="1">
        <v>800</v>
      </c>
      <c r="S1868" s="1">
        <v>1</v>
      </c>
      <c r="T1868" s="3">
        <v>2010</v>
      </c>
      <c r="U1868" s="3">
        <v>1</v>
      </c>
      <c r="V1868" s="3">
        <v>12</v>
      </c>
      <c r="W1868">
        <f t="shared" si="203"/>
        <v>1</v>
      </c>
      <c r="X1868" t="str">
        <f t="shared" si="204"/>
        <v>501-1000</v>
      </c>
      <c r="Y1868" t="str">
        <f t="shared" si="205"/>
        <v>0-1</v>
      </c>
      <c r="Z1868" s="13">
        <f t="shared" si="207"/>
        <v>40190</v>
      </c>
      <c r="AA1868">
        <f t="shared" si="208"/>
        <v>2</v>
      </c>
      <c r="AB1868" t="str">
        <f t="shared" si="209"/>
        <v>Weekday</v>
      </c>
      <c r="AC1868">
        <f>VLOOKUP(Main!K1868,Currency!$A$1:$B$13,2,FALSE)*R1868</f>
        <v>9.6</v>
      </c>
      <c r="AD1868" t="str">
        <f t="shared" si="206"/>
        <v>FQ-4</v>
      </c>
    </row>
    <row r="1869" spans="1:30" ht="15.75" customHeight="1" x14ac:dyDescent="0.35">
      <c r="A1869" s="1">
        <v>849</v>
      </c>
      <c r="B1869" s="2" t="s">
        <v>4808</v>
      </c>
      <c r="C1869" s="4">
        <v>1</v>
      </c>
      <c r="D1869" s="2" t="s">
        <v>23</v>
      </c>
      <c r="E1869" s="1" t="s">
        <v>4809</v>
      </c>
      <c r="F1869" s="1" t="s">
        <v>1024</v>
      </c>
      <c r="G1869" s="1" t="s">
        <v>1025</v>
      </c>
      <c r="H1869" s="1">
        <v>77.191559900000001</v>
      </c>
      <c r="I1869" s="1">
        <v>28.5842508</v>
      </c>
      <c r="J1869" s="1" t="s">
        <v>556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2</v>
      </c>
      <c r="Q1869" s="1">
        <v>34</v>
      </c>
      <c r="R1869" s="1">
        <v>800</v>
      </c>
      <c r="S1869" s="1">
        <v>3.4</v>
      </c>
      <c r="T1869" s="3">
        <v>2012</v>
      </c>
      <c r="U1869" s="3">
        <v>12</v>
      </c>
      <c r="V1869" s="3">
        <v>25</v>
      </c>
      <c r="W1869">
        <f t="shared" si="203"/>
        <v>4</v>
      </c>
      <c r="X1869" t="str">
        <f t="shared" si="204"/>
        <v>501-1000</v>
      </c>
      <c r="Y1869" t="str">
        <f t="shared" si="205"/>
        <v>3.1-4</v>
      </c>
      <c r="Z1869" s="13">
        <f t="shared" si="207"/>
        <v>41268</v>
      </c>
      <c r="AA1869">
        <f t="shared" si="208"/>
        <v>2</v>
      </c>
      <c r="AB1869" t="str">
        <f t="shared" si="209"/>
        <v>Weekday</v>
      </c>
      <c r="AC1869">
        <f>VLOOKUP(Main!K1869,Currency!$A$1:$B$13,2,FALSE)*R1869</f>
        <v>9.6</v>
      </c>
      <c r="AD1869" t="str">
        <f t="shared" si="206"/>
        <v>FQ-3</v>
      </c>
    </row>
    <row r="1870" spans="1:30" ht="15.75" customHeight="1" x14ac:dyDescent="0.35">
      <c r="A1870" s="1">
        <v>305147</v>
      </c>
      <c r="B1870" s="2" t="s">
        <v>4810</v>
      </c>
      <c r="C1870" s="4">
        <v>1</v>
      </c>
      <c r="D1870" s="2" t="s">
        <v>23</v>
      </c>
      <c r="E1870" s="1" t="s">
        <v>4811</v>
      </c>
      <c r="F1870" s="1" t="s">
        <v>1921</v>
      </c>
      <c r="G1870" s="1" t="s">
        <v>1920</v>
      </c>
      <c r="H1870" s="1">
        <v>77.215546099999997</v>
      </c>
      <c r="I1870" s="1">
        <v>28.549522199999998</v>
      </c>
      <c r="J1870" s="1" t="s">
        <v>500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12</v>
      </c>
      <c r="R1870" s="1">
        <v>800</v>
      </c>
      <c r="S1870" s="1">
        <v>3.4</v>
      </c>
      <c r="T1870" s="3">
        <v>2014</v>
      </c>
      <c r="U1870" s="3">
        <v>12</v>
      </c>
      <c r="V1870" s="3">
        <v>28</v>
      </c>
      <c r="W1870">
        <f t="shared" si="203"/>
        <v>4</v>
      </c>
      <c r="X1870" t="str">
        <f t="shared" si="204"/>
        <v>501-1000</v>
      </c>
      <c r="Y1870" t="str">
        <f t="shared" si="205"/>
        <v>3.1-4</v>
      </c>
      <c r="Z1870" s="13">
        <f t="shared" si="207"/>
        <v>42001</v>
      </c>
      <c r="AA1870">
        <f t="shared" si="208"/>
        <v>7</v>
      </c>
      <c r="AB1870" t="str">
        <f t="shared" si="209"/>
        <v>Weekednds</v>
      </c>
      <c r="AC1870">
        <f>VLOOKUP(Main!K1870,Currency!$A$1:$B$13,2,FALSE)*R1870</f>
        <v>9.6</v>
      </c>
      <c r="AD1870" t="str">
        <f t="shared" si="206"/>
        <v>FQ-3</v>
      </c>
    </row>
    <row r="1871" spans="1:30" ht="15.75" customHeight="1" x14ac:dyDescent="0.35">
      <c r="A1871" s="1">
        <v>5438</v>
      </c>
      <c r="B1871" s="2" t="s">
        <v>456</v>
      </c>
      <c r="C1871" s="4">
        <v>1</v>
      </c>
      <c r="D1871" s="2" t="s">
        <v>23</v>
      </c>
      <c r="E1871" s="1" t="s">
        <v>4812</v>
      </c>
      <c r="F1871" s="1" t="s">
        <v>4813</v>
      </c>
      <c r="G1871" s="1" t="s">
        <v>4814</v>
      </c>
      <c r="H1871" s="1">
        <v>77.256625150000005</v>
      </c>
      <c r="I1871" s="1">
        <v>28.523519060000002</v>
      </c>
      <c r="J1871" s="1" t="s">
        <v>4815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281</v>
      </c>
      <c r="R1871" s="1">
        <v>800</v>
      </c>
      <c r="S1871" s="1">
        <v>3.7</v>
      </c>
      <c r="T1871" s="3">
        <v>2013</v>
      </c>
      <c r="U1871" s="3">
        <v>12</v>
      </c>
      <c r="V1871" s="3">
        <v>15</v>
      </c>
      <c r="W1871">
        <f t="shared" si="203"/>
        <v>4</v>
      </c>
      <c r="X1871" t="str">
        <f t="shared" si="204"/>
        <v>501-1000</v>
      </c>
      <c r="Y1871" t="str">
        <f t="shared" si="205"/>
        <v>3.1-4</v>
      </c>
      <c r="Z1871" s="13">
        <f t="shared" si="207"/>
        <v>41623</v>
      </c>
      <c r="AA1871">
        <f t="shared" si="208"/>
        <v>7</v>
      </c>
      <c r="AB1871" t="str">
        <f t="shared" si="209"/>
        <v>Weekednds</v>
      </c>
      <c r="AC1871">
        <f>VLOOKUP(Main!K1871,Currency!$A$1:$B$13,2,FALSE)*R1871</f>
        <v>9.6</v>
      </c>
      <c r="AD1871" t="str">
        <f t="shared" si="206"/>
        <v>FQ-3</v>
      </c>
    </row>
    <row r="1872" spans="1:30" ht="15.75" customHeight="1" x14ac:dyDescent="0.35">
      <c r="A1872" s="1">
        <v>18449796</v>
      </c>
      <c r="B1872" s="2" t="s">
        <v>4691</v>
      </c>
      <c r="C1872" s="4">
        <v>1</v>
      </c>
      <c r="D1872" s="2" t="s">
        <v>23</v>
      </c>
      <c r="E1872" s="1" t="s">
        <v>4750</v>
      </c>
      <c r="F1872" s="1" t="s">
        <v>159</v>
      </c>
      <c r="G1872" s="1" t="s">
        <v>160</v>
      </c>
      <c r="H1872" s="1">
        <v>77.203932399999999</v>
      </c>
      <c r="I1872" s="1">
        <v>28.550327299999999</v>
      </c>
      <c r="J1872" s="1" t="s">
        <v>1104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2</v>
      </c>
      <c r="Q1872" s="1">
        <v>21</v>
      </c>
      <c r="R1872" s="1">
        <v>800</v>
      </c>
      <c r="S1872" s="1">
        <v>2.9</v>
      </c>
      <c r="T1872" s="3">
        <v>2011</v>
      </c>
      <c r="U1872" s="3">
        <v>11</v>
      </c>
      <c r="V1872" s="3">
        <v>5</v>
      </c>
      <c r="W1872">
        <f t="shared" si="203"/>
        <v>4</v>
      </c>
      <c r="X1872" t="str">
        <f t="shared" si="204"/>
        <v>501-1000</v>
      </c>
      <c r="Y1872" t="str">
        <f t="shared" si="205"/>
        <v>2.1-3</v>
      </c>
      <c r="Z1872" s="13">
        <f t="shared" si="207"/>
        <v>40852</v>
      </c>
      <c r="AA1872">
        <f t="shared" si="208"/>
        <v>6</v>
      </c>
      <c r="AB1872" t="str">
        <f t="shared" si="209"/>
        <v>Weekednds</v>
      </c>
      <c r="AC1872">
        <f>VLOOKUP(Main!K1872,Currency!$A$1:$B$13,2,FALSE)*R1872</f>
        <v>9.6</v>
      </c>
      <c r="AD1872" t="str">
        <f t="shared" si="206"/>
        <v>FQ-3</v>
      </c>
    </row>
    <row r="1873" spans="1:30" ht="15.75" customHeight="1" x14ac:dyDescent="0.35">
      <c r="A1873" s="1">
        <v>18361747</v>
      </c>
      <c r="B1873" s="2" t="s">
        <v>4816</v>
      </c>
      <c r="C1873" s="4">
        <v>1</v>
      </c>
      <c r="D1873" s="2" t="s">
        <v>23</v>
      </c>
      <c r="E1873" s="1" t="s">
        <v>4817</v>
      </c>
      <c r="F1873" s="1" t="s">
        <v>3119</v>
      </c>
      <c r="G1873" s="1" t="s">
        <v>3120</v>
      </c>
      <c r="H1873" s="1">
        <v>77.227133199999997</v>
      </c>
      <c r="I1873" s="1">
        <v>28.601086899999999</v>
      </c>
      <c r="J1873" s="1" t="s">
        <v>4818</v>
      </c>
      <c r="K1873" s="1" t="s">
        <v>2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2</v>
      </c>
      <c r="Q1873" s="1">
        <v>34</v>
      </c>
      <c r="R1873" s="1">
        <v>800</v>
      </c>
      <c r="S1873" s="1">
        <v>3.6</v>
      </c>
      <c r="T1873" s="3">
        <v>2016</v>
      </c>
      <c r="U1873" s="3">
        <v>11</v>
      </c>
      <c r="V1873" s="3">
        <v>2</v>
      </c>
      <c r="W1873">
        <f t="shared" si="203"/>
        <v>4</v>
      </c>
      <c r="X1873" t="str">
        <f t="shared" si="204"/>
        <v>501-1000</v>
      </c>
      <c r="Y1873" t="str">
        <f t="shared" si="205"/>
        <v>3.1-4</v>
      </c>
      <c r="Z1873" s="13">
        <f t="shared" si="207"/>
        <v>42676</v>
      </c>
      <c r="AA1873">
        <f t="shared" si="208"/>
        <v>3</v>
      </c>
      <c r="AB1873" t="str">
        <f t="shared" si="209"/>
        <v>Weekday</v>
      </c>
      <c r="AC1873">
        <f>VLOOKUP(Main!K1873,Currency!$A$1:$B$13,2,FALSE)*R1873</f>
        <v>9.6</v>
      </c>
      <c r="AD1873" t="str">
        <f t="shared" si="206"/>
        <v>FQ-3</v>
      </c>
    </row>
    <row r="1874" spans="1:30" ht="15.75" customHeight="1" x14ac:dyDescent="0.35">
      <c r="A1874" s="1">
        <v>2509</v>
      </c>
      <c r="B1874" s="2" t="s">
        <v>4789</v>
      </c>
      <c r="C1874" s="4">
        <v>1</v>
      </c>
      <c r="D1874" s="2" t="s">
        <v>23</v>
      </c>
      <c r="E1874" s="1" t="s">
        <v>4819</v>
      </c>
      <c r="F1874" s="1" t="s">
        <v>229</v>
      </c>
      <c r="G1874" s="1" t="s">
        <v>230</v>
      </c>
      <c r="H1874" s="1">
        <v>77.295992699999999</v>
      </c>
      <c r="I1874" s="1">
        <v>28.642456899999999</v>
      </c>
      <c r="J1874" s="1" t="s">
        <v>503</v>
      </c>
      <c r="K1874" s="1" t="s">
        <v>28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135</v>
      </c>
      <c r="R1874" s="1">
        <v>800</v>
      </c>
      <c r="S1874" s="1">
        <v>3.4</v>
      </c>
      <c r="T1874" s="3">
        <v>2013</v>
      </c>
      <c r="U1874" s="3">
        <v>11</v>
      </c>
      <c r="V1874" s="3">
        <v>21</v>
      </c>
      <c r="W1874">
        <f t="shared" si="203"/>
        <v>4</v>
      </c>
      <c r="X1874" t="str">
        <f t="shared" si="204"/>
        <v>501-1000</v>
      </c>
      <c r="Y1874" t="str">
        <f t="shared" si="205"/>
        <v>3.1-4</v>
      </c>
      <c r="Z1874" s="13">
        <f t="shared" si="207"/>
        <v>41599</v>
      </c>
      <c r="AA1874">
        <f t="shared" si="208"/>
        <v>4</v>
      </c>
      <c r="AB1874" t="str">
        <f t="shared" si="209"/>
        <v>Weekday</v>
      </c>
      <c r="AC1874">
        <f>VLOOKUP(Main!K1874,Currency!$A$1:$B$13,2,FALSE)*R1874</f>
        <v>9.6</v>
      </c>
      <c r="AD1874" t="str">
        <f t="shared" si="206"/>
        <v>FQ-3</v>
      </c>
    </row>
    <row r="1875" spans="1:30" ht="15.75" customHeight="1" x14ac:dyDescent="0.35">
      <c r="A1875" s="1">
        <v>18398506</v>
      </c>
      <c r="B1875" s="2" t="s">
        <v>4820</v>
      </c>
      <c r="C1875" s="4">
        <v>1</v>
      </c>
      <c r="D1875" s="2" t="s">
        <v>23</v>
      </c>
      <c r="E1875" s="1" t="s">
        <v>4821</v>
      </c>
      <c r="F1875" s="1" t="s">
        <v>2698</v>
      </c>
      <c r="G1875" s="1" t="s">
        <v>2699</v>
      </c>
      <c r="H1875" s="1">
        <v>77.168918300000001</v>
      </c>
      <c r="I1875" s="1">
        <v>28.588887</v>
      </c>
      <c r="J1875" s="1" t="s">
        <v>3848</v>
      </c>
      <c r="K1875" s="1" t="s">
        <v>28</v>
      </c>
      <c r="L1875" s="1" t="s">
        <v>29</v>
      </c>
      <c r="M1875" s="1" t="s">
        <v>29</v>
      </c>
      <c r="N1875" s="1" t="s">
        <v>29</v>
      </c>
      <c r="O1875" s="1" t="s">
        <v>29</v>
      </c>
      <c r="P1875" s="1">
        <v>2</v>
      </c>
      <c r="Q1875" s="1">
        <v>67</v>
      </c>
      <c r="R1875" s="1">
        <v>800</v>
      </c>
      <c r="S1875" s="1">
        <v>3.6</v>
      </c>
      <c r="T1875" s="3">
        <v>2011</v>
      </c>
      <c r="U1875" s="3">
        <v>11</v>
      </c>
      <c r="V1875" s="3">
        <v>15</v>
      </c>
      <c r="W1875">
        <f t="shared" si="203"/>
        <v>4</v>
      </c>
      <c r="X1875" t="str">
        <f t="shared" si="204"/>
        <v>501-1000</v>
      </c>
      <c r="Y1875" t="str">
        <f t="shared" si="205"/>
        <v>3.1-4</v>
      </c>
      <c r="Z1875" s="13">
        <f t="shared" si="207"/>
        <v>40862</v>
      </c>
      <c r="AA1875">
        <f t="shared" si="208"/>
        <v>2</v>
      </c>
      <c r="AB1875" t="str">
        <f t="shared" si="209"/>
        <v>Weekday</v>
      </c>
      <c r="AC1875">
        <f>VLOOKUP(Main!K1875,Currency!$A$1:$B$13,2,FALSE)*R1875</f>
        <v>9.6</v>
      </c>
      <c r="AD1875" t="str">
        <f t="shared" si="206"/>
        <v>FQ-3</v>
      </c>
    </row>
    <row r="1876" spans="1:30" ht="15.75" customHeight="1" x14ac:dyDescent="0.35">
      <c r="A1876" s="1">
        <v>4621</v>
      </c>
      <c r="B1876" s="2" t="s">
        <v>4785</v>
      </c>
      <c r="C1876" s="4">
        <v>1</v>
      </c>
      <c r="D1876" s="2" t="s">
        <v>23</v>
      </c>
      <c r="E1876" s="1" t="s">
        <v>4822</v>
      </c>
      <c r="F1876" s="1" t="s">
        <v>3280</v>
      </c>
      <c r="G1876" s="1" t="s">
        <v>3281</v>
      </c>
      <c r="H1876" s="1">
        <v>77.163832450000001</v>
      </c>
      <c r="I1876" s="1">
        <v>28.557357710000002</v>
      </c>
      <c r="J1876" s="1" t="s">
        <v>706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2</v>
      </c>
      <c r="Q1876" s="1">
        <v>67</v>
      </c>
      <c r="R1876" s="1">
        <v>800</v>
      </c>
      <c r="S1876" s="1">
        <v>3</v>
      </c>
      <c r="T1876" s="3">
        <v>2010</v>
      </c>
      <c r="U1876" s="3">
        <v>10</v>
      </c>
      <c r="V1876" s="3">
        <v>6</v>
      </c>
      <c r="W1876">
        <f t="shared" si="203"/>
        <v>4</v>
      </c>
      <c r="X1876" t="str">
        <f t="shared" si="204"/>
        <v>501-1000</v>
      </c>
      <c r="Y1876" t="str">
        <f t="shared" si="205"/>
        <v>2.1-3</v>
      </c>
      <c r="Z1876" s="13">
        <f t="shared" si="207"/>
        <v>40457</v>
      </c>
      <c r="AA1876">
        <f t="shared" si="208"/>
        <v>3</v>
      </c>
      <c r="AB1876" t="str">
        <f t="shared" si="209"/>
        <v>Weekday</v>
      </c>
      <c r="AC1876">
        <f>VLOOKUP(Main!K1876,Currency!$A$1:$B$13,2,FALSE)*R1876</f>
        <v>9.6</v>
      </c>
      <c r="AD1876" t="str">
        <f t="shared" si="206"/>
        <v>FQ-3</v>
      </c>
    </row>
    <row r="1877" spans="1:30" ht="15.75" customHeight="1" x14ac:dyDescent="0.35">
      <c r="A1877" s="1">
        <v>18313482</v>
      </c>
      <c r="B1877" s="2" t="s">
        <v>4823</v>
      </c>
      <c r="C1877" s="4">
        <v>1</v>
      </c>
      <c r="D1877" s="2" t="s">
        <v>23</v>
      </c>
      <c r="E1877" s="1" t="s">
        <v>4824</v>
      </c>
      <c r="F1877" s="1" t="s">
        <v>159</v>
      </c>
      <c r="G1877" s="1" t="s">
        <v>160</v>
      </c>
      <c r="H1877" s="1">
        <v>77.207084499999993</v>
      </c>
      <c r="I1877" s="1">
        <v>28.551523700000001</v>
      </c>
      <c r="J1877" s="1" t="s">
        <v>4780</v>
      </c>
      <c r="K1877" s="1" t="s">
        <v>28</v>
      </c>
      <c r="L1877" s="1" t="s">
        <v>29</v>
      </c>
      <c r="M1877" s="1" t="s">
        <v>29</v>
      </c>
      <c r="N1877" s="1" t="s">
        <v>29</v>
      </c>
      <c r="O1877" s="1" t="s">
        <v>29</v>
      </c>
      <c r="P1877" s="1">
        <v>2</v>
      </c>
      <c r="Q1877" s="1">
        <v>13</v>
      </c>
      <c r="R1877" s="1">
        <v>800</v>
      </c>
      <c r="S1877" s="1">
        <v>3.3</v>
      </c>
      <c r="T1877" s="3">
        <v>2017</v>
      </c>
      <c r="U1877" s="3">
        <v>10</v>
      </c>
      <c r="V1877" s="3">
        <v>22</v>
      </c>
      <c r="W1877">
        <f t="shared" si="203"/>
        <v>4</v>
      </c>
      <c r="X1877" t="str">
        <f t="shared" si="204"/>
        <v>501-1000</v>
      </c>
      <c r="Y1877" t="str">
        <f t="shared" si="205"/>
        <v>3.1-4</v>
      </c>
      <c r="Z1877" s="13">
        <f t="shared" si="207"/>
        <v>43030</v>
      </c>
      <c r="AA1877">
        <f t="shared" si="208"/>
        <v>7</v>
      </c>
      <c r="AB1877" t="str">
        <f t="shared" si="209"/>
        <v>Weekednds</v>
      </c>
      <c r="AC1877">
        <f>VLOOKUP(Main!K1877,Currency!$A$1:$B$13,2,FALSE)*R1877</f>
        <v>9.6</v>
      </c>
      <c r="AD1877" t="str">
        <f t="shared" si="206"/>
        <v>FQ-3</v>
      </c>
    </row>
    <row r="1878" spans="1:30" ht="15.75" customHeight="1" x14ac:dyDescent="0.35">
      <c r="A1878" s="1">
        <v>7319</v>
      </c>
      <c r="B1878" s="2" t="s">
        <v>4825</v>
      </c>
      <c r="C1878" s="4">
        <v>1</v>
      </c>
      <c r="D1878" s="2" t="s">
        <v>23</v>
      </c>
      <c r="E1878" s="1" t="s">
        <v>4546</v>
      </c>
      <c r="F1878" s="1" t="s">
        <v>1917</v>
      </c>
      <c r="G1878" s="1" t="s">
        <v>1918</v>
      </c>
      <c r="H1878" s="1">
        <v>77.199322429999995</v>
      </c>
      <c r="I1878" s="1">
        <v>28.565597400000001</v>
      </c>
      <c r="J1878" s="1" t="s">
        <v>739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310</v>
      </c>
      <c r="R1878" s="1">
        <v>800</v>
      </c>
      <c r="S1878" s="1">
        <v>3.8</v>
      </c>
      <c r="T1878" s="3">
        <v>2015</v>
      </c>
      <c r="U1878" s="3">
        <v>10</v>
      </c>
      <c r="V1878" s="3">
        <v>5</v>
      </c>
      <c r="W1878">
        <f t="shared" si="203"/>
        <v>4</v>
      </c>
      <c r="X1878" t="str">
        <f t="shared" si="204"/>
        <v>501-1000</v>
      </c>
      <c r="Y1878" t="str">
        <f t="shared" si="205"/>
        <v>3.1-4</v>
      </c>
      <c r="Z1878" s="13">
        <f t="shared" si="207"/>
        <v>42282</v>
      </c>
      <c r="AA1878">
        <f t="shared" si="208"/>
        <v>1</v>
      </c>
      <c r="AB1878" t="str">
        <f t="shared" si="209"/>
        <v>Weekday</v>
      </c>
      <c r="AC1878">
        <f>VLOOKUP(Main!K1878,Currency!$A$1:$B$13,2,FALSE)*R1878</f>
        <v>9.6</v>
      </c>
      <c r="AD1878" t="str">
        <f t="shared" si="206"/>
        <v>FQ-3</v>
      </c>
    </row>
    <row r="1879" spans="1:30" ht="15.75" customHeight="1" x14ac:dyDescent="0.35">
      <c r="A1879" s="1">
        <v>307364</v>
      </c>
      <c r="B1879" s="2" t="s">
        <v>629</v>
      </c>
      <c r="C1879" s="4">
        <v>1</v>
      </c>
      <c r="D1879" s="2" t="s">
        <v>23</v>
      </c>
      <c r="E1879" s="1" t="s">
        <v>4826</v>
      </c>
      <c r="F1879" s="1" t="s">
        <v>75</v>
      </c>
      <c r="G1879" s="1" t="s">
        <v>76</v>
      </c>
      <c r="H1879" s="1">
        <v>77.321029999999993</v>
      </c>
      <c r="I1879" s="1">
        <v>28.675965099999999</v>
      </c>
      <c r="J1879" s="1" t="s">
        <v>633</v>
      </c>
      <c r="K1879" s="1" t="s">
        <v>28</v>
      </c>
      <c r="L1879" s="1" t="s">
        <v>29</v>
      </c>
      <c r="M1879" s="1" t="s">
        <v>36</v>
      </c>
      <c r="N1879" s="1" t="s">
        <v>29</v>
      </c>
      <c r="O1879" s="1" t="s">
        <v>29</v>
      </c>
      <c r="P1879" s="1">
        <v>2</v>
      </c>
      <c r="Q1879" s="1">
        <v>107</v>
      </c>
      <c r="R1879" s="1">
        <v>800</v>
      </c>
      <c r="S1879" s="1">
        <v>3.6</v>
      </c>
      <c r="T1879" s="3">
        <v>2010</v>
      </c>
      <c r="U1879" s="3">
        <v>9</v>
      </c>
      <c r="V1879" s="3">
        <v>12</v>
      </c>
      <c r="W1879">
        <f t="shared" si="203"/>
        <v>3</v>
      </c>
      <c r="X1879" t="str">
        <f t="shared" si="204"/>
        <v>501-1000</v>
      </c>
      <c r="Y1879" t="str">
        <f t="shared" si="205"/>
        <v>3.1-4</v>
      </c>
      <c r="Z1879" s="13">
        <f t="shared" si="207"/>
        <v>40433</v>
      </c>
      <c r="AA1879">
        <f t="shared" si="208"/>
        <v>7</v>
      </c>
      <c r="AB1879" t="str">
        <f t="shared" si="209"/>
        <v>Weekednds</v>
      </c>
      <c r="AC1879">
        <f>VLOOKUP(Main!K1879,Currency!$A$1:$B$13,2,FALSE)*R1879</f>
        <v>9.6</v>
      </c>
      <c r="AD1879" t="str">
        <f t="shared" si="206"/>
        <v>FQ-2</v>
      </c>
    </row>
    <row r="1880" spans="1:30" ht="15.75" customHeight="1" x14ac:dyDescent="0.35">
      <c r="A1880" s="1">
        <v>18365895</v>
      </c>
      <c r="B1880" s="2" t="s">
        <v>4827</v>
      </c>
      <c r="C1880" s="4">
        <v>1</v>
      </c>
      <c r="D1880" s="2" t="s">
        <v>23</v>
      </c>
      <c r="E1880" s="1" t="s">
        <v>1972</v>
      </c>
      <c r="F1880" s="1" t="s">
        <v>1973</v>
      </c>
      <c r="G1880" s="1" t="s">
        <v>1972</v>
      </c>
      <c r="H1880" s="1">
        <v>77.259615999999994</v>
      </c>
      <c r="I1880" s="1">
        <v>28.538070999999999</v>
      </c>
      <c r="J1880" s="1" t="s">
        <v>3652</v>
      </c>
      <c r="K1880" s="1" t="s">
        <v>28</v>
      </c>
      <c r="L1880" s="1" t="s">
        <v>29</v>
      </c>
      <c r="M1880" s="1" t="s">
        <v>36</v>
      </c>
      <c r="N1880" s="1" t="s">
        <v>29</v>
      </c>
      <c r="O1880" s="1" t="s">
        <v>29</v>
      </c>
      <c r="P1880" s="1">
        <v>2</v>
      </c>
      <c r="Q1880" s="1">
        <v>81</v>
      </c>
      <c r="R1880" s="1">
        <v>800</v>
      </c>
      <c r="S1880" s="1">
        <v>4.0999999999999996</v>
      </c>
      <c r="T1880" s="3">
        <v>2017</v>
      </c>
      <c r="U1880" s="3">
        <v>9</v>
      </c>
      <c r="V1880" s="3">
        <v>13</v>
      </c>
      <c r="W1880">
        <f t="shared" si="203"/>
        <v>3</v>
      </c>
      <c r="X1880" t="str">
        <f t="shared" si="204"/>
        <v>501-1000</v>
      </c>
      <c r="Y1880" t="str">
        <f t="shared" si="205"/>
        <v>4.1-5</v>
      </c>
      <c r="Z1880" s="13">
        <f t="shared" si="207"/>
        <v>42991</v>
      </c>
      <c r="AA1880">
        <f t="shared" si="208"/>
        <v>3</v>
      </c>
      <c r="AB1880" t="str">
        <f t="shared" si="209"/>
        <v>Weekday</v>
      </c>
      <c r="AC1880">
        <f>VLOOKUP(Main!K1880,Currency!$A$1:$B$13,2,FALSE)*R1880</f>
        <v>9.6</v>
      </c>
      <c r="AD1880" t="str">
        <f t="shared" si="206"/>
        <v>FQ-2</v>
      </c>
    </row>
    <row r="1881" spans="1:30" ht="15.75" customHeight="1" x14ac:dyDescent="0.35">
      <c r="A1881" s="1">
        <v>18057812</v>
      </c>
      <c r="B1881" s="2" t="s">
        <v>4828</v>
      </c>
      <c r="C1881" s="4">
        <v>1</v>
      </c>
      <c r="D1881" s="2" t="s">
        <v>23</v>
      </c>
      <c r="E1881" s="1" t="s">
        <v>4829</v>
      </c>
      <c r="F1881" s="1" t="s">
        <v>1732</v>
      </c>
      <c r="G1881" s="1" t="s">
        <v>1731</v>
      </c>
      <c r="H1881" s="1">
        <v>77.091589830000004</v>
      </c>
      <c r="I1881" s="1">
        <v>28.619131580000001</v>
      </c>
      <c r="J1881" s="1" t="s">
        <v>480</v>
      </c>
      <c r="K1881" s="1" t="s">
        <v>28</v>
      </c>
      <c r="L1881" s="1" t="s">
        <v>29</v>
      </c>
      <c r="M1881" s="1" t="s">
        <v>36</v>
      </c>
      <c r="N1881" s="1" t="s">
        <v>29</v>
      </c>
      <c r="O1881" s="1" t="s">
        <v>29</v>
      </c>
      <c r="P1881" s="1">
        <v>2</v>
      </c>
      <c r="Q1881" s="1">
        <v>84</v>
      </c>
      <c r="R1881" s="1">
        <v>800</v>
      </c>
      <c r="S1881" s="1">
        <v>3.2</v>
      </c>
      <c r="T1881" s="3">
        <v>2011</v>
      </c>
      <c r="U1881" s="3">
        <v>9</v>
      </c>
      <c r="V1881" s="3">
        <v>28</v>
      </c>
      <c r="W1881">
        <f t="shared" si="203"/>
        <v>3</v>
      </c>
      <c r="X1881" t="str">
        <f t="shared" si="204"/>
        <v>501-1000</v>
      </c>
      <c r="Y1881" t="str">
        <f t="shared" si="205"/>
        <v>3.1-4</v>
      </c>
      <c r="Z1881" s="13">
        <f t="shared" si="207"/>
        <v>40814</v>
      </c>
      <c r="AA1881">
        <f t="shared" si="208"/>
        <v>3</v>
      </c>
      <c r="AB1881" t="str">
        <f t="shared" si="209"/>
        <v>Weekday</v>
      </c>
      <c r="AC1881">
        <f>VLOOKUP(Main!K1881,Currency!$A$1:$B$13,2,FALSE)*R1881</f>
        <v>9.6</v>
      </c>
      <c r="AD1881" t="str">
        <f t="shared" si="206"/>
        <v>FQ-2</v>
      </c>
    </row>
    <row r="1882" spans="1:30" ht="15.75" customHeight="1" x14ac:dyDescent="0.35">
      <c r="A1882" s="1">
        <v>18219545</v>
      </c>
      <c r="B1882" s="2" t="s">
        <v>4830</v>
      </c>
      <c r="C1882" s="4">
        <v>1</v>
      </c>
      <c r="D1882" s="2" t="s">
        <v>23</v>
      </c>
      <c r="E1882" s="1" t="s">
        <v>4831</v>
      </c>
      <c r="F1882" s="1" t="s">
        <v>1743</v>
      </c>
      <c r="G1882" s="1" t="s">
        <v>1742</v>
      </c>
      <c r="H1882" s="1">
        <v>77.210509999999999</v>
      </c>
      <c r="I1882" s="1">
        <v>28.535703999999999</v>
      </c>
      <c r="J1882" s="1" t="s">
        <v>4832</v>
      </c>
      <c r="K1882" s="1" t="s">
        <v>28</v>
      </c>
      <c r="L1882" s="1" t="s">
        <v>29</v>
      </c>
      <c r="M1882" s="1" t="s">
        <v>36</v>
      </c>
      <c r="N1882" s="1" t="s">
        <v>29</v>
      </c>
      <c r="O1882" s="1" t="s">
        <v>29</v>
      </c>
      <c r="P1882" s="1">
        <v>2</v>
      </c>
      <c r="Q1882" s="1">
        <v>255</v>
      </c>
      <c r="R1882" s="1">
        <v>800</v>
      </c>
      <c r="S1882" s="1">
        <v>4</v>
      </c>
      <c r="T1882" s="3">
        <v>2017</v>
      </c>
      <c r="U1882" s="3">
        <v>9</v>
      </c>
      <c r="V1882" s="3">
        <v>24</v>
      </c>
      <c r="W1882">
        <f t="shared" si="203"/>
        <v>3</v>
      </c>
      <c r="X1882" t="str">
        <f t="shared" si="204"/>
        <v>501-1000</v>
      </c>
      <c r="Y1882" t="str">
        <f t="shared" si="205"/>
        <v>3.1-4</v>
      </c>
      <c r="Z1882" s="13">
        <f t="shared" si="207"/>
        <v>43002</v>
      </c>
      <c r="AA1882">
        <f t="shared" si="208"/>
        <v>7</v>
      </c>
      <c r="AB1882" t="str">
        <f t="shared" si="209"/>
        <v>Weekednds</v>
      </c>
      <c r="AC1882">
        <f>VLOOKUP(Main!K1882,Currency!$A$1:$B$13,2,FALSE)*R1882</f>
        <v>9.6</v>
      </c>
      <c r="AD1882" t="str">
        <f t="shared" si="206"/>
        <v>FQ-2</v>
      </c>
    </row>
    <row r="1883" spans="1:30" ht="15.75" customHeight="1" x14ac:dyDescent="0.35">
      <c r="A1883" s="1">
        <v>308331</v>
      </c>
      <c r="B1883" s="2" t="s">
        <v>629</v>
      </c>
      <c r="C1883" s="4">
        <v>1</v>
      </c>
      <c r="D1883" s="2" t="s">
        <v>23</v>
      </c>
      <c r="E1883" s="1" t="s">
        <v>4833</v>
      </c>
      <c r="F1883" s="1" t="s">
        <v>104</v>
      </c>
      <c r="G1883" s="1" t="s">
        <v>105</v>
      </c>
      <c r="H1883" s="1">
        <v>77.251067199999994</v>
      </c>
      <c r="I1883" s="1">
        <v>28.549897900000001</v>
      </c>
      <c r="J1883" s="1" t="s">
        <v>633</v>
      </c>
      <c r="K1883" s="1" t="s">
        <v>28</v>
      </c>
      <c r="L1883" s="1" t="s">
        <v>29</v>
      </c>
      <c r="M1883" s="1" t="s">
        <v>36</v>
      </c>
      <c r="N1883" s="1" t="s">
        <v>29</v>
      </c>
      <c r="O1883" s="1" t="s">
        <v>29</v>
      </c>
      <c r="P1883" s="1">
        <v>2</v>
      </c>
      <c r="Q1883" s="1">
        <v>103</v>
      </c>
      <c r="R1883" s="1">
        <v>800</v>
      </c>
      <c r="S1883" s="1">
        <v>3.6</v>
      </c>
      <c r="T1883" s="3">
        <v>2013</v>
      </c>
      <c r="U1883" s="3">
        <v>9</v>
      </c>
      <c r="V1883" s="3">
        <v>3</v>
      </c>
      <c r="W1883">
        <f t="shared" si="203"/>
        <v>3</v>
      </c>
      <c r="X1883" t="str">
        <f t="shared" si="204"/>
        <v>501-1000</v>
      </c>
      <c r="Y1883" t="str">
        <f t="shared" si="205"/>
        <v>3.1-4</v>
      </c>
      <c r="Z1883" s="13">
        <f t="shared" si="207"/>
        <v>41520</v>
      </c>
      <c r="AA1883">
        <f t="shared" si="208"/>
        <v>2</v>
      </c>
      <c r="AB1883" t="str">
        <f t="shared" si="209"/>
        <v>Weekday</v>
      </c>
      <c r="AC1883">
        <f>VLOOKUP(Main!K1883,Currency!$A$1:$B$13,2,FALSE)*R1883</f>
        <v>9.6</v>
      </c>
      <c r="AD1883" t="str">
        <f t="shared" si="206"/>
        <v>FQ-2</v>
      </c>
    </row>
    <row r="1884" spans="1:30" ht="15.75" customHeight="1" x14ac:dyDescent="0.35">
      <c r="A1884" s="1">
        <v>18456770</v>
      </c>
      <c r="B1884" s="2" t="s">
        <v>4834</v>
      </c>
      <c r="C1884" s="4">
        <v>1</v>
      </c>
      <c r="D1884" s="2" t="s">
        <v>23</v>
      </c>
      <c r="E1884" s="1" t="s">
        <v>4835</v>
      </c>
      <c r="F1884" s="1" t="s">
        <v>1917</v>
      </c>
      <c r="G1884" s="1" t="s">
        <v>1918</v>
      </c>
      <c r="H1884" s="1">
        <v>77.198835000000003</v>
      </c>
      <c r="I1884" s="1">
        <v>28.560711999999999</v>
      </c>
      <c r="J1884" s="1" t="s">
        <v>492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41</v>
      </c>
      <c r="R1884" s="1">
        <v>800</v>
      </c>
      <c r="S1884" s="1">
        <v>4</v>
      </c>
      <c r="T1884" s="3">
        <v>2013</v>
      </c>
      <c r="U1884" s="3">
        <v>9</v>
      </c>
      <c r="V1884" s="3">
        <v>25</v>
      </c>
      <c r="W1884">
        <f t="shared" si="203"/>
        <v>3</v>
      </c>
      <c r="X1884" t="str">
        <f t="shared" si="204"/>
        <v>501-1000</v>
      </c>
      <c r="Y1884" t="str">
        <f t="shared" si="205"/>
        <v>3.1-4</v>
      </c>
      <c r="Z1884" s="13">
        <f t="shared" si="207"/>
        <v>41542</v>
      </c>
      <c r="AA1884">
        <f t="shared" si="208"/>
        <v>3</v>
      </c>
      <c r="AB1884" t="str">
        <f t="shared" si="209"/>
        <v>Weekday</v>
      </c>
      <c r="AC1884">
        <f>VLOOKUP(Main!K1884,Currency!$A$1:$B$13,2,FALSE)*R1884</f>
        <v>9.6</v>
      </c>
      <c r="AD1884" t="str">
        <f t="shared" si="206"/>
        <v>FQ-2</v>
      </c>
    </row>
    <row r="1885" spans="1:30" ht="15.75" customHeight="1" x14ac:dyDescent="0.35">
      <c r="A1885" s="1">
        <v>304598</v>
      </c>
      <c r="B1885" s="2" t="s">
        <v>4836</v>
      </c>
      <c r="C1885" s="4">
        <v>1</v>
      </c>
      <c r="D1885" s="2" t="s">
        <v>23</v>
      </c>
      <c r="E1885" s="1" t="s">
        <v>4837</v>
      </c>
      <c r="F1885" s="1" t="s">
        <v>214</v>
      </c>
      <c r="G1885" s="1" t="s">
        <v>215</v>
      </c>
      <c r="H1885" s="1">
        <v>77.317424099999997</v>
      </c>
      <c r="I1885" s="1">
        <v>28.660138199999999</v>
      </c>
      <c r="J1885" s="1" t="s">
        <v>580</v>
      </c>
      <c r="K1885" s="1" t="s">
        <v>28</v>
      </c>
      <c r="L1885" s="1" t="s">
        <v>29</v>
      </c>
      <c r="M1885" s="1" t="s">
        <v>36</v>
      </c>
      <c r="N1885" s="1" t="s">
        <v>29</v>
      </c>
      <c r="O1885" s="1" t="s">
        <v>29</v>
      </c>
      <c r="P1885" s="1">
        <v>2</v>
      </c>
      <c r="Q1885" s="1">
        <v>126</v>
      </c>
      <c r="R1885" s="1">
        <v>800</v>
      </c>
      <c r="S1885" s="1">
        <v>3.6</v>
      </c>
      <c r="T1885" s="3">
        <v>2012</v>
      </c>
      <c r="U1885" s="3">
        <v>9</v>
      </c>
      <c r="V1885" s="3">
        <v>12</v>
      </c>
      <c r="W1885">
        <f t="shared" si="203"/>
        <v>3</v>
      </c>
      <c r="X1885" t="str">
        <f t="shared" si="204"/>
        <v>501-1000</v>
      </c>
      <c r="Y1885" t="str">
        <f t="shared" si="205"/>
        <v>3.1-4</v>
      </c>
      <c r="Z1885" s="13">
        <f t="shared" si="207"/>
        <v>41164</v>
      </c>
      <c r="AA1885">
        <f t="shared" si="208"/>
        <v>3</v>
      </c>
      <c r="AB1885" t="str">
        <f t="shared" si="209"/>
        <v>Weekday</v>
      </c>
      <c r="AC1885">
        <f>VLOOKUP(Main!K1885,Currency!$A$1:$B$13,2,FALSE)*R1885</f>
        <v>9.6</v>
      </c>
      <c r="AD1885" t="str">
        <f t="shared" si="206"/>
        <v>FQ-2</v>
      </c>
    </row>
    <row r="1886" spans="1:30" ht="15.75" customHeight="1" x14ac:dyDescent="0.35">
      <c r="A1886" s="1">
        <v>18424893</v>
      </c>
      <c r="B1886" s="2" t="s">
        <v>4838</v>
      </c>
      <c r="C1886" s="4">
        <v>1</v>
      </c>
      <c r="D1886" s="2" t="s">
        <v>23</v>
      </c>
      <c r="E1886" s="1" t="s">
        <v>4839</v>
      </c>
      <c r="F1886" s="1" t="s">
        <v>55</v>
      </c>
      <c r="G1886" s="1" t="s">
        <v>56</v>
      </c>
      <c r="H1886" s="1">
        <v>77.268210999999994</v>
      </c>
      <c r="I1886" s="1">
        <v>28.561935999999999</v>
      </c>
      <c r="J1886" s="1" t="s">
        <v>4840</v>
      </c>
      <c r="K1886" s="1" t="s">
        <v>28</v>
      </c>
      <c r="L1886" s="1" t="s">
        <v>29</v>
      </c>
      <c r="M1886" s="1" t="s">
        <v>36</v>
      </c>
      <c r="N1886" s="1" t="s">
        <v>29</v>
      </c>
      <c r="O1886" s="1" t="s">
        <v>29</v>
      </c>
      <c r="P1886" s="1">
        <v>2</v>
      </c>
      <c r="Q1886" s="1">
        <v>30</v>
      </c>
      <c r="R1886" s="1">
        <v>800</v>
      </c>
      <c r="S1886" s="1">
        <v>3.5</v>
      </c>
      <c r="T1886" s="3">
        <v>2011</v>
      </c>
      <c r="U1886" s="3">
        <v>8</v>
      </c>
      <c r="V1886" s="3">
        <v>11</v>
      </c>
      <c r="W1886">
        <f t="shared" si="203"/>
        <v>3</v>
      </c>
      <c r="X1886" t="str">
        <f t="shared" si="204"/>
        <v>501-1000</v>
      </c>
      <c r="Y1886" t="str">
        <f t="shared" si="205"/>
        <v>3.1-4</v>
      </c>
      <c r="Z1886" s="13">
        <f t="shared" si="207"/>
        <v>40766</v>
      </c>
      <c r="AA1886">
        <f t="shared" si="208"/>
        <v>4</v>
      </c>
      <c r="AB1886" t="str">
        <f t="shared" si="209"/>
        <v>Weekday</v>
      </c>
      <c r="AC1886">
        <f>VLOOKUP(Main!K1886,Currency!$A$1:$B$13,2,FALSE)*R1886</f>
        <v>9.6</v>
      </c>
      <c r="AD1886" t="str">
        <f t="shared" si="206"/>
        <v>FQ-2</v>
      </c>
    </row>
    <row r="1887" spans="1:30" ht="15.75" customHeight="1" x14ac:dyDescent="0.35">
      <c r="A1887" s="1">
        <v>308682</v>
      </c>
      <c r="B1887" s="2" t="s">
        <v>629</v>
      </c>
      <c r="C1887" s="4">
        <v>1</v>
      </c>
      <c r="D1887" s="2" t="s">
        <v>23</v>
      </c>
      <c r="E1887" s="1" t="s">
        <v>4841</v>
      </c>
      <c r="F1887" s="1" t="s">
        <v>1897</v>
      </c>
      <c r="G1887" s="1" t="s">
        <v>1898</v>
      </c>
      <c r="H1887" s="1">
        <v>77.215237650000006</v>
      </c>
      <c r="I1887" s="1">
        <v>28.644361480000001</v>
      </c>
      <c r="J1887" s="1" t="s">
        <v>633</v>
      </c>
      <c r="K1887" s="1" t="s">
        <v>28</v>
      </c>
      <c r="L1887" s="1" t="s">
        <v>29</v>
      </c>
      <c r="M1887" s="1" t="s">
        <v>36</v>
      </c>
      <c r="N1887" s="1" t="s">
        <v>29</v>
      </c>
      <c r="O1887" s="1" t="s">
        <v>29</v>
      </c>
      <c r="P1887" s="1">
        <v>2</v>
      </c>
      <c r="Q1887" s="1">
        <v>26</v>
      </c>
      <c r="R1887" s="1">
        <v>800</v>
      </c>
      <c r="S1887" s="1">
        <v>2.8</v>
      </c>
      <c r="T1887" s="3">
        <v>2010</v>
      </c>
      <c r="U1887" s="3">
        <v>8</v>
      </c>
      <c r="V1887" s="3">
        <v>11</v>
      </c>
      <c r="W1887">
        <f t="shared" si="203"/>
        <v>3</v>
      </c>
      <c r="X1887" t="str">
        <f t="shared" si="204"/>
        <v>501-1000</v>
      </c>
      <c r="Y1887" t="str">
        <f t="shared" si="205"/>
        <v>2.1-3</v>
      </c>
      <c r="Z1887" s="13">
        <f t="shared" si="207"/>
        <v>40401</v>
      </c>
      <c r="AA1887">
        <f t="shared" si="208"/>
        <v>3</v>
      </c>
      <c r="AB1887" t="str">
        <f t="shared" si="209"/>
        <v>Weekday</v>
      </c>
      <c r="AC1887">
        <f>VLOOKUP(Main!K1887,Currency!$A$1:$B$13,2,FALSE)*R1887</f>
        <v>9.6</v>
      </c>
      <c r="AD1887" t="str">
        <f t="shared" si="206"/>
        <v>FQ-2</v>
      </c>
    </row>
    <row r="1888" spans="1:30" ht="15.75" customHeight="1" x14ac:dyDescent="0.35">
      <c r="A1888" s="1">
        <v>3381</v>
      </c>
      <c r="B1888" s="2" t="s">
        <v>4842</v>
      </c>
      <c r="C1888" s="4">
        <v>1</v>
      </c>
      <c r="D1888" s="2" t="s">
        <v>23</v>
      </c>
      <c r="E1888" s="1" t="s">
        <v>4843</v>
      </c>
      <c r="F1888" s="1" t="s">
        <v>63</v>
      </c>
      <c r="G1888" s="1" t="s">
        <v>64</v>
      </c>
      <c r="H1888" s="1">
        <v>77.167239199999997</v>
      </c>
      <c r="I1888" s="1">
        <v>28.565141100000002</v>
      </c>
      <c r="J1888" s="1" t="s">
        <v>575</v>
      </c>
      <c r="K1888" s="1" t="s">
        <v>28</v>
      </c>
      <c r="L1888" s="1" t="s">
        <v>29</v>
      </c>
      <c r="M1888" s="1" t="s">
        <v>36</v>
      </c>
      <c r="N1888" s="1" t="s">
        <v>29</v>
      </c>
      <c r="O1888" s="1" t="s">
        <v>29</v>
      </c>
      <c r="P1888" s="1">
        <v>2</v>
      </c>
      <c r="Q1888" s="1">
        <v>629</v>
      </c>
      <c r="R1888" s="1">
        <v>800</v>
      </c>
      <c r="S1888" s="1">
        <v>3.7</v>
      </c>
      <c r="T1888" s="3">
        <v>2010</v>
      </c>
      <c r="U1888" s="3">
        <v>8</v>
      </c>
      <c r="V1888" s="3">
        <v>26</v>
      </c>
      <c r="W1888">
        <f t="shared" si="203"/>
        <v>3</v>
      </c>
      <c r="X1888" t="str">
        <f t="shared" si="204"/>
        <v>501-1000</v>
      </c>
      <c r="Y1888" t="str">
        <f t="shared" si="205"/>
        <v>3.1-4</v>
      </c>
      <c r="Z1888" s="13">
        <f t="shared" si="207"/>
        <v>40416</v>
      </c>
      <c r="AA1888">
        <f t="shared" si="208"/>
        <v>4</v>
      </c>
      <c r="AB1888" t="str">
        <f t="shared" si="209"/>
        <v>Weekday</v>
      </c>
      <c r="AC1888">
        <f>VLOOKUP(Main!K1888,Currency!$A$1:$B$13,2,FALSE)*R1888</f>
        <v>9.6</v>
      </c>
      <c r="AD1888" t="str">
        <f t="shared" si="206"/>
        <v>FQ-2</v>
      </c>
    </row>
    <row r="1889" spans="1:30" ht="15.75" customHeight="1" x14ac:dyDescent="0.35">
      <c r="A1889" s="1">
        <v>308621</v>
      </c>
      <c r="B1889" s="2" t="s">
        <v>4844</v>
      </c>
      <c r="C1889" s="4">
        <v>1</v>
      </c>
      <c r="D1889" s="2" t="s">
        <v>23</v>
      </c>
      <c r="E1889" s="1" t="s">
        <v>4845</v>
      </c>
      <c r="F1889" s="1" t="s">
        <v>1833</v>
      </c>
      <c r="G1889" s="1" t="s">
        <v>1832</v>
      </c>
      <c r="H1889" s="1">
        <v>77.151736200000002</v>
      </c>
      <c r="I1889" s="1">
        <v>28.533650600000001</v>
      </c>
      <c r="J1889" s="1" t="s">
        <v>575</v>
      </c>
      <c r="K1889" s="1" t="s">
        <v>28</v>
      </c>
      <c r="L1889" s="1" t="s">
        <v>29</v>
      </c>
      <c r="M1889" s="1" t="s">
        <v>36</v>
      </c>
      <c r="N1889" s="1" t="s">
        <v>29</v>
      </c>
      <c r="O1889" s="1" t="s">
        <v>29</v>
      </c>
      <c r="P1889" s="1">
        <v>2</v>
      </c>
      <c r="Q1889" s="1">
        <v>170</v>
      </c>
      <c r="R1889" s="1">
        <v>800</v>
      </c>
      <c r="S1889" s="1">
        <v>3.5</v>
      </c>
      <c r="T1889" s="3">
        <v>2017</v>
      </c>
      <c r="U1889" s="3">
        <v>8</v>
      </c>
      <c r="V1889" s="3">
        <v>9</v>
      </c>
      <c r="W1889">
        <f t="shared" si="203"/>
        <v>3</v>
      </c>
      <c r="X1889" t="str">
        <f t="shared" si="204"/>
        <v>501-1000</v>
      </c>
      <c r="Y1889" t="str">
        <f t="shared" si="205"/>
        <v>3.1-4</v>
      </c>
      <c r="Z1889" s="13">
        <f t="shared" si="207"/>
        <v>42956</v>
      </c>
      <c r="AA1889">
        <f t="shared" si="208"/>
        <v>3</v>
      </c>
      <c r="AB1889" t="str">
        <f t="shared" si="209"/>
        <v>Weekday</v>
      </c>
      <c r="AC1889">
        <f>VLOOKUP(Main!K1889,Currency!$A$1:$B$13,2,FALSE)*R1889</f>
        <v>9.6</v>
      </c>
      <c r="AD1889" t="str">
        <f t="shared" si="206"/>
        <v>FQ-2</v>
      </c>
    </row>
    <row r="1890" spans="1:30" ht="15.75" customHeight="1" x14ac:dyDescent="0.35">
      <c r="A1890" s="1">
        <v>4825</v>
      </c>
      <c r="B1890" s="2" t="s">
        <v>4846</v>
      </c>
      <c r="C1890" s="4">
        <v>1</v>
      </c>
      <c r="D1890" s="2" t="s">
        <v>23</v>
      </c>
      <c r="E1890" s="1" t="s">
        <v>4847</v>
      </c>
      <c r="F1890" s="1" t="s">
        <v>435</v>
      </c>
      <c r="G1890" s="1" t="s">
        <v>436</v>
      </c>
      <c r="H1890" s="1">
        <v>77.204255900000007</v>
      </c>
      <c r="I1890" s="1">
        <v>28.695159199999999</v>
      </c>
      <c r="J1890" s="1" t="s">
        <v>4848</v>
      </c>
      <c r="K1890" s="1" t="s">
        <v>28</v>
      </c>
      <c r="L1890" s="1" t="s">
        <v>29</v>
      </c>
      <c r="M1890" s="1" t="s">
        <v>36</v>
      </c>
      <c r="N1890" s="1" t="s">
        <v>29</v>
      </c>
      <c r="O1890" s="1" t="s">
        <v>29</v>
      </c>
      <c r="P1890" s="1">
        <v>2</v>
      </c>
      <c r="Q1890" s="1">
        <v>2724</v>
      </c>
      <c r="R1890" s="1">
        <v>800</v>
      </c>
      <c r="S1890" s="1">
        <v>3.9</v>
      </c>
      <c r="T1890" s="3">
        <v>2010</v>
      </c>
      <c r="U1890" s="3">
        <v>7</v>
      </c>
      <c r="V1890" s="3">
        <v>3</v>
      </c>
      <c r="W1890">
        <f t="shared" si="203"/>
        <v>3</v>
      </c>
      <c r="X1890" t="str">
        <f t="shared" si="204"/>
        <v>501-1000</v>
      </c>
      <c r="Y1890" t="str">
        <f t="shared" si="205"/>
        <v>3.1-4</v>
      </c>
      <c r="Z1890" s="13">
        <f t="shared" si="207"/>
        <v>40362</v>
      </c>
      <c r="AA1890">
        <f t="shared" si="208"/>
        <v>6</v>
      </c>
      <c r="AB1890" t="str">
        <f t="shared" si="209"/>
        <v>Weekednds</v>
      </c>
      <c r="AC1890">
        <f>VLOOKUP(Main!K1890,Currency!$A$1:$B$13,2,FALSE)*R1890</f>
        <v>9.6</v>
      </c>
      <c r="AD1890" t="str">
        <f t="shared" si="206"/>
        <v>FQ-2</v>
      </c>
    </row>
    <row r="1891" spans="1:30" ht="15.75" customHeight="1" x14ac:dyDescent="0.35">
      <c r="A1891" s="1">
        <v>4385</v>
      </c>
      <c r="B1891" s="2" t="s">
        <v>4849</v>
      </c>
      <c r="C1891" s="4">
        <v>1</v>
      </c>
      <c r="D1891" s="2" t="s">
        <v>23</v>
      </c>
      <c r="E1891" s="1" t="s">
        <v>4850</v>
      </c>
      <c r="F1891" s="1" t="s">
        <v>1973</v>
      </c>
      <c r="G1891" s="1" t="s">
        <v>1972</v>
      </c>
      <c r="H1891" s="1">
        <v>77.243972799999995</v>
      </c>
      <c r="I1891" s="1">
        <v>28.546713700000002</v>
      </c>
      <c r="J1891" s="1" t="s">
        <v>1804</v>
      </c>
      <c r="K1891" s="1" t="s">
        <v>28</v>
      </c>
      <c r="L1891" s="1" t="s">
        <v>29</v>
      </c>
      <c r="M1891" s="1" t="s">
        <v>36</v>
      </c>
      <c r="N1891" s="1" t="s">
        <v>29</v>
      </c>
      <c r="O1891" s="1" t="s">
        <v>29</v>
      </c>
      <c r="P1891" s="1">
        <v>2</v>
      </c>
      <c r="Q1891" s="1">
        <v>146</v>
      </c>
      <c r="R1891" s="1">
        <v>800</v>
      </c>
      <c r="S1891" s="1">
        <v>3.3</v>
      </c>
      <c r="T1891" s="3">
        <v>2016</v>
      </c>
      <c r="U1891" s="3">
        <v>7</v>
      </c>
      <c r="V1891" s="3">
        <v>23</v>
      </c>
      <c r="W1891">
        <f t="shared" si="203"/>
        <v>3</v>
      </c>
      <c r="X1891" t="str">
        <f t="shared" si="204"/>
        <v>501-1000</v>
      </c>
      <c r="Y1891" t="str">
        <f t="shared" si="205"/>
        <v>3.1-4</v>
      </c>
      <c r="Z1891" s="13">
        <f t="shared" si="207"/>
        <v>42574</v>
      </c>
      <c r="AA1891">
        <f t="shared" si="208"/>
        <v>6</v>
      </c>
      <c r="AB1891" t="str">
        <f t="shared" si="209"/>
        <v>Weekednds</v>
      </c>
      <c r="AC1891">
        <f>VLOOKUP(Main!K1891,Currency!$A$1:$B$13,2,FALSE)*R1891</f>
        <v>9.6</v>
      </c>
      <c r="AD1891" t="str">
        <f t="shared" si="206"/>
        <v>FQ-2</v>
      </c>
    </row>
    <row r="1892" spans="1:30" ht="15.75" customHeight="1" x14ac:dyDescent="0.35">
      <c r="A1892" s="1">
        <v>18369772</v>
      </c>
      <c r="B1892" s="2" t="s">
        <v>4851</v>
      </c>
      <c r="C1892" s="4">
        <v>1</v>
      </c>
      <c r="D1892" s="2" t="s">
        <v>23</v>
      </c>
      <c r="E1892" s="1" t="s">
        <v>4852</v>
      </c>
      <c r="F1892" s="1" t="s">
        <v>1745</v>
      </c>
      <c r="G1892" s="1" t="s">
        <v>1746</v>
      </c>
      <c r="H1892" s="1">
        <v>77.146316619999993</v>
      </c>
      <c r="I1892" s="1">
        <v>28.669214069999999</v>
      </c>
      <c r="J1892" s="1" t="s">
        <v>4853</v>
      </c>
      <c r="K1892" s="1" t="s">
        <v>28</v>
      </c>
      <c r="L1892" s="1" t="s">
        <v>29</v>
      </c>
      <c r="M1892" s="1" t="s">
        <v>36</v>
      </c>
      <c r="N1892" s="1" t="s">
        <v>29</v>
      </c>
      <c r="O1892" s="1" t="s">
        <v>29</v>
      </c>
      <c r="P1892" s="1">
        <v>2</v>
      </c>
      <c r="Q1892" s="1">
        <v>24</v>
      </c>
      <c r="R1892" s="1">
        <v>800</v>
      </c>
      <c r="S1892" s="1">
        <v>3.4</v>
      </c>
      <c r="T1892" s="3">
        <v>2015</v>
      </c>
      <c r="U1892" s="3">
        <v>7</v>
      </c>
      <c r="V1892" s="3">
        <v>19</v>
      </c>
      <c r="W1892">
        <f t="shared" si="203"/>
        <v>3</v>
      </c>
      <c r="X1892" t="str">
        <f t="shared" si="204"/>
        <v>501-1000</v>
      </c>
      <c r="Y1892" t="str">
        <f t="shared" si="205"/>
        <v>3.1-4</v>
      </c>
      <c r="Z1892" s="13">
        <f t="shared" si="207"/>
        <v>42204</v>
      </c>
      <c r="AA1892">
        <f t="shared" si="208"/>
        <v>7</v>
      </c>
      <c r="AB1892" t="str">
        <f t="shared" si="209"/>
        <v>Weekednds</v>
      </c>
      <c r="AC1892">
        <f>VLOOKUP(Main!K1892,Currency!$A$1:$B$13,2,FALSE)*R1892</f>
        <v>9.6</v>
      </c>
      <c r="AD1892" t="str">
        <f t="shared" si="206"/>
        <v>FQ-2</v>
      </c>
    </row>
    <row r="1893" spans="1:30" ht="15.75" customHeight="1" x14ac:dyDescent="0.35">
      <c r="A1893" s="1">
        <v>5313</v>
      </c>
      <c r="B1893" s="2" t="s">
        <v>1255</v>
      </c>
      <c r="C1893" s="4">
        <v>1</v>
      </c>
      <c r="D1893" s="2" t="s">
        <v>23</v>
      </c>
      <c r="E1893" s="1" t="s">
        <v>4854</v>
      </c>
      <c r="F1893" s="1" t="s">
        <v>3011</v>
      </c>
      <c r="G1893" s="1" t="s">
        <v>3012</v>
      </c>
      <c r="H1893" s="1">
        <v>77.124471700000001</v>
      </c>
      <c r="I1893" s="1">
        <v>28.708639900000001</v>
      </c>
      <c r="J1893" s="1" t="s">
        <v>1073</v>
      </c>
      <c r="K1893" s="1" t="s">
        <v>28</v>
      </c>
      <c r="L1893" s="1" t="s">
        <v>29</v>
      </c>
      <c r="M1893" s="1" t="s">
        <v>36</v>
      </c>
      <c r="N1893" s="1" t="s">
        <v>29</v>
      </c>
      <c r="O1893" s="1" t="s">
        <v>29</v>
      </c>
      <c r="P1893" s="1">
        <v>2</v>
      </c>
      <c r="Q1893" s="1">
        <v>164</v>
      </c>
      <c r="R1893" s="1">
        <v>800</v>
      </c>
      <c r="S1893" s="1">
        <v>2.8</v>
      </c>
      <c r="T1893" s="3">
        <v>2017</v>
      </c>
      <c r="U1893" s="3">
        <v>7</v>
      </c>
      <c r="V1893" s="3">
        <v>12</v>
      </c>
      <c r="W1893">
        <f t="shared" si="203"/>
        <v>3</v>
      </c>
      <c r="X1893" t="str">
        <f t="shared" si="204"/>
        <v>501-1000</v>
      </c>
      <c r="Y1893" t="str">
        <f t="shared" si="205"/>
        <v>2.1-3</v>
      </c>
      <c r="Z1893" s="13">
        <f t="shared" si="207"/>
        <v>42928</v>
      </c>
      <c r="AA1893">
        <f t="shared" si="208"/>
        <v>3</v>
      </c>
      <c r="AB1893" t="str">
        <f t="shared" si="209"/>
        <v>Weekday</v>
      </c>
      <c r="AC1893">
        <f>VLOOKUP(Main!K1893,Currency!$A$1:$B$13,2,FALSE)*R1893</f>
        <v>9.6</v>
      </c>
      <c r="AD1893" t="str">
        <f t="shared" si="206"/>
        <v>FQ-2</v>
      </c>
    </row>
    <row r="1894" spans="1:30" ht="15.75" customHeight="1" x14ac:dyDescent="0.35">
      <c r="A1894" s="1">
        <v>306334</v>
      </c>
      <c r="B1894" s="2" t="s">
        <v>4855</v>
      </c>
      <c r="C1894" s="4">
        <v>1</v>
      </c>
      <c r="D1894" s="2" t="s">
        <v>23</v>
      </c>
      <c r="E1894" s="1" t="s">
        <v>4856</v>
      </c>
      <c r="F1894" s="1" t="s">
        <v>1725</v>
      </c>
      <c r="G1894" s="1" t="s">
        <v>1726</v>
      </c>
      <c r="H1894" s="1">
        <v>77.194185500000003</v>
      </c>
      <c r="I1894" s="1">
        <v>28.553599999999999</v>
      </c>
      <c r="J1894" s="1" t="s">
        <v>611</v>
      </c>
      <c r="K1894" s="1" t="s">
        <v>28</v>
      </c>
      <c r="L1894" s="1" t="s">
        <v>29</v>
      </c>
      <c r="M1894" s="1" t="s">
        <v>36</v>
      </c>
      <c r="N1894" s="1" t="s">
        <v>29</v>
      </c>
      <c r="O1894" s="1" t="s">
        <v>29</v>
      </c>
      <c r="P1894" s="1">
        <v>2</v>
      </c>
      <c r="Q1894" s="1">
        <v>489</v>
      </c>
      <c r="R1894" s="1">
        <v>800</v>
      </c>
      <c r="S1894" s="1">
        <v>3.7</v>
      </c>
      <c r="T1894" s="3">
        <v>2017</v>
      </c>
      <c r="U1894" s="3">
        <v>6</v>
      </c>
      <c r="V1894" s="3">
        <v>14</v>
      </c>
      <c r="W1894">
        <f t="shared" si="203"/>
        <v>2</v>
      </c>
      <c r="X1894" t="str">
        <f t="shared" si="204"/>
        <v>501-1000</v>
      </c>
      <c r="Y1894" t="str">
        <f t="shared" si="205"/>
        <v>3.1-4</v>
      </c>
      <c r="Z1894" s="13">
        <f t="shared" si="207"/>
        <v>42900</v>
      </c>
      <c r="AA1894">
        <f t="shared" si="208"/>
        <v>3</v>
      </c>
      <c r="AB1894" t="str">
        <f t="shared" si="209"/>
        <v>Weekday</v>
      </c>
      <c r="AC1894">
        <f>VLOOKUP(Main!K1894,Currency!$A$1:$B$13,2,FALSE)*R1894</f>
        <v>9.6</v>
      </c>
      <c r="AD1894" t="str">
        <f t="shared" si="206"/>
        <v>FQ-1</v>
      </c>
    </row>
    <row r="1895" spans="1:30" ht="15.75" customHeight="1" x14ac:dyDescent="0.35">
      <c r="A1895" s="1">
        <v>301203</v>
      </c>
      <c r="B1895" s="2" t="s">
        <v>4614</v>
      </c>
      <c r="C1895" s="4">
        <v>1</v>
      </c>
      <c r="D1895" s="2" t="s">
        <v>23</v>
      </c>
      <c r="E1895" s="1" t="s">
        <v>4857</v>
      </c>
      <c r="F1895" s="1" t="s">
        <v>163</v>
      </c>
      <c r="G1895" s="1" t="s">
        <v>164</v>
      </c>
      <c r="H1895" s="1">
        <v>77.281415600000003</v>
      </c>
      <c r="I1895" s="1">
        <v>28.6602389</v>
      </c>
      <c r="J1895" s="1" t="s">
        <v>967</v>
      </c>
      <c r="K1895" s="1" t="s">
        <v>28</v>
      </c>
      <c r="L1895" s="1" t="s">
        <v>29</v>
      </c>
      <c r="M1895" s="1" t="s">
        <v>36</v>
      </c>
      <c r="N1895" s="1" t="s">
        <v>29</v>
      </c>
      <c r="O1895" s="1" t="s">
        <v>29</v>
      </c>
      <c r="P1895" s="1">
        <v>2</v>
      </c>
      <c r="Q1895" s="1">
        <v>66</v>
      </c>
      <c r="R1895" s="1">
        <v>800</v>
      </c>
      <c r="S1895" s="1">
        <v>2.9</v>
      </c>
      <c r="T1895" s="3">
        <v>2010</v>
      </c>
      <c r="U1895" s="3">
        <v>6</v>
      </c>
      <c r="V1895" s="3">
        <v>20</v>
      </c>
      <c r="W1895">
        <f t="shared" si="203"/>
        <v>2</v>
      </c>
      <c r="X1895" t="str">
        <f t="shared" si="204"/>
        <v>501-1000</v>
      </c>
      <c r="Y1895" t="str">
        <f t="shared" si="205"/>
        <v>2.1-3</v>
      </c>
      <c r="Z1895" s="13">
        <f t="shared" si="207"/>
        <v>40349</v>
      </c>
      <c r="AA1895">
        <f t="shared" si="208"/>
        <v>7</v>
      </c>
      <c r="AB1895" t="str">
        <f t="shared" si="209"/>
        <v>Weekednds</v>
      </c>
      <c r="AC1895">
        <f>VLOOKUP(Main!K1895,Currency!$A$1:$B$13,2,FALSE)*R1895</f>
        <v>9.6</v>
      </c>
      <c r="AD1895" t="str">
        <f t="shared" si="206"/>
        <v>FQ-1</v>
      </c>
    </row>
    <row r="1896" spans="1:30" ht="15.75" customHeight="1" x14ac:dyDescent="0.35">
      <c r="A1896" s="1">
        <v>18285729</v>
      </c>
      <c r="B1896" s="2" t="s">
        <v>4858</v>
      </c>
      <c r="C1896" s="4">
        <v>1</v>
      </c>
      <c r="D1896" s="2" t="s">
        <v>23</v>
      </c>
      <c r="E1896" s="1" t="s">
        <v>4859</v>
      </c>
      <c r="F1896" s="1" t="s">
        <v>1743</v>
      </c>
      <c r="G1896" s="1" t="s">
        <v>1742</v>
      </c>
      <c r="H1896" s="1">
        <v>77.213867699999994</v>
      </c>
      <c r="I1896" s="1">
        <v>28.538634200000001</v>
      </c>
      <c r="J1896" s="1" t="s">
        <v>480</v>
      </c>
      <c r="K1896" s="1" t="s">
        <v>28</v>
      </c>
      <c r="L1896" s="1" t="s">
        <v>29</v>
      </c>
      <c r="M1896" s="1" t="s">
        <v>36</v>
      </c>
      <c r="N1896" s="1" t="s">
        <v>29</v>
      </c>
      <c r="O1896" s="1" t="s">
        <v>29</v>
      </c>
      <c r="P1896" s="1">
        <v>2</v>
      </c>
      <c r="Q1896" s="1">
        <v>93</v>
      </c>
      <c r="R1896" s="1">
        <v>800</v>
      </c>
      <c r="S1896" s="1">
        <v>3.7</v>
      </c>
      <c r="T1896" s="3">
        <v>2010</v>
      </c>
      <c r="U1896" s="3">
        <v>6</v>
      </c>
      <c r="V1896" s="3">
        <v>6</v>
      </c>
      <c r="W1896">
        <f t="shared" si="203"/>
        <v>2</v>
      </c>
      <c r="X1896" t="str">
        <f t="shared" si="204"/>
        <v>501-1000</v>
      </c>
      <c r="Y1896" t="str">
        <f t="shared" si="205"/>
        <v>3.1-4</v>
      </c>
      <c r="Z1896" s="13">
        <f t="shared" si="207"/>
        <v>40335</v>
      </c>
      <c r="AA1896">
        <f t="shared" si="208"/>
        <v>7</v>
      </c>
      <c r="AB1896" t="str">
        <f t="shared" si="209"/>
        <v>Weekednds</v>
      </c>
      <c r="AC1896">
        <f>VLOOKUP(Main!K1896,Currency!$A$1:$B$13,2,FALSE)*R1896</f>
        <v>9.6</v>
      </c>
      <c r="AD1896" t="str">
        <f t="shared" si="206"/>
        <v>FQ-1</v>
      </c>
    </row>
    <row r="1897" spans="1:30" ht="15.75" customHeight="1" x14ac:dyDescent="0.35">
      <c r="A1897" s="1">
        <v>18332063</v>
      </c>
      <c r="B1897" s="2" t="s">
        <v>4860</v>
      </c>
      <c r="C1897" s="4">
        <v>1</v>
      </c>
      <c r="D1897" s="2" t="s">
        <v>23</v>
      </c>
      <c r="E1897" s="1" t="s">
        <v>4861</v>
      </c>
      <c r="F1897" s="1" t="s">
        <v>1926</v>
      </c>
      <c r="G1897" s="1" t="s">
        <v>1927</v>
      </c>
      <c r="H1897" s="1">
        <v>77.217493300000001</v>
      </c>
      <c r="I1897" s="1">
        <v>28.568446300000002</v>
      </c>
      <c r="J1897" s="1" t="s">
        <v>3675</v>
      </c>
      <c r="K1897" s="1" t="s">
        <v>28</v>
      </c>
      <c r="L1897" s="1" t="s">
        <v>29</v>
      </c>
      <c r="M1897" s="1" t="s">
        <v>36</v>
      </c>
      <c r="N1897" s="1" t="s">
        <v>29</v>
      </c>
      <c r="O1897" s="1" t="s">
        <v>29</v>
      </c>
      <c r="P1897" s="1">
        <v>2</v>
      </c>
      <c r="Q1897" s="1">
        <v>149</v>
      </c>
      <c r="R1897" s="1">
        <v>800</v>
      </c>
      <c r="S1897" s="1">
        <v>4.0999999999999996</v>
      </c>
      <c r="T1897" s="3">
        <v>2012</v>
      </c>
      <c r="U1897" s="3">
        <v>6</v>
      </c>
      <c r="V1897" s="3">
        <v>25</v>
      </c>
      <c r="W1897">
        <f t="shared" si="203"/>
        <v>2</v>
      </c>
      <c r="X1897" t="str">
        <f t="shared" si="204"/>
        <v>501-1000</v>
      </c>
      <c r="Y1897" t="str">
        <f t="shared" si="205"/>
        <v>4.1-5</v>
      </c>
      <c r="Z1897" s="13">
        <f t="shared" si="207"/>
        <v>41085</v>
      </c>
      <c r="AA1897">
        <f t="shared" si="208"/>
        <v>1</v>
      </c>
      <c r="AB1897" t="str">
        <f t="shared" si="209"/>
        <v>Weekday</v>
      </c>
      <c r="AC1897">
        <f>VLOOKUP(Main!K1897,Currency!$A$1:$B$13,2,FALSE)*R1897</f>
        <v>9.6</v>
      </c>
      <c r="AD1897" t="str">
        <f t="shared" si="206"/>
        <v>FQ-1</v>
      </c>
    </row>
    <row r="1898" spans="1:30" ht="15.75" customHeight="1" x14ac:dyDescent="0.35">
      <c r="A1898" s="1">
        <v>7246</v>
      </c>
      <c r="B1898" s="2" t="s">
        <v>4862</v>
      </c>
      <c r="C1898" s="4">
        <v>1</v>
      </c>
      <c r="D1898" s="2" t="s">
        <v>23</v>
      </c>
      <c r="E1898" s="1" t="s">
        <v>4863</v>
      </c>
      <c r="F1898" s="1" t="s">
        <v>3864</v>
      </c>
      <c r="G1898" s="1" t="s">
        <v>3865</v>
      </c>
      <c r="H1898" s="1">
        <v>77.154989599999993</v>
      </c>
      <c r="I1898" s="1">
        <v>28.5414797</v>
      </c>
      <c r="J1898" s="1" t="s">
        <v>2353</v>
      </c>
      <c r="K1898" s="1" t="s">
        <v>28</v>
      </c>
      <c r="L1898" s="1" t="s">
        <v>29</v>
      </c>
      <c r="M1898" s="1" t="s">
        <v>36</v>
      </c>
      <c r="N1898" s="1" t="s">
        <v>29</v>
      </c>
      <c r="O1898" s="1" t="s">
        <v>29</v>
      </c>
      <c r="P1898" s="1">
        <v>2</v>
      </c>
      <c r="Q1898" s="1">
        <v>230</v>
      </c>
      <c r="R1898" s="1">
        <v>800</v>
      </c>
      <c r="S1898" s="1">
        <v>3.1</v>
      </c>
      <c r="T1898" s="3">
        <v>2010</v>
      </c>
      <c r="U1898" s="3">
        <v>5</v>
      </c>
      <c r="V1898" s="3">
        <v>14</v>
      </c>
      <c r="W1898">
        <f t="shared" si="203"/>
        <v>2</v>
      </c>
      <c r="X1898" t="str">
        <f t="shared" si="204"/>
        <v>501-1000</v>
      </c>
      <c r="Y1898" t="str">
        <f t="shared" si="205"/>
        <v>3.1-4</v>
      </c>
      <c r="Z1898" s="13">
        <f t="shared" si="207"/>
        <v>40312</v>
      </c>
      <c r="AA1898">
        <f t="shared" si="208"/>
        <v>5</v>
      </c>
      <c r="AB1898" t="str">
        <f t="shared" si="209"/>
        <v>Weekday</v>
      </c>
      <c r="AC1898">
        <f>VLOOKUP(Main!K1898,Currency!$A$1:$B$13,2,FALSE)*R1898</f>
        <v>9.6</v>
      </c>
      <c r="AD1898" t="str">
        <f t="shared" si="206"/>
        <v>FQ-1</v>
      </c>
    </row>
    <row r="1899" spans="1:30" ht="15.75" customHeight="1" x14ac:dyDescent="0.35">
      <c r="A1899" s="1">
        <v>18402768</v>
      </c>
      <c r="B1899" s="2" t="s">
        <v>4864</v>
      </c>
      <c r="C1899" s="4">
        <v>1</v>
      </c>
      <c r="D1899" s="2" t="s">
        <v>23</v>
      </c>
      <c r="E1899" s="1" t="s">
        <v>4865</v>
      </c>
      <c r="F1899" s="1" t="s">
        <v>159</v>
      </c>
      <c r="G1899" s="1" t="s">
        <v>160</v>
      </c>
      <c r="H1899" s="1">
        <v>77.208092800000003</v>
      </c>
      <c r="I1899" s="1">
        <v>28.550972099999999</v>
      </c>
      <c r="J1899" s="1" t="s">
        <v>4866</v>
      </c>
      <c r="K1899" s="1" t="s">
        <v>28</v>
      </c>
      <c r="L1899" s="1" t="s">
        <v>29</v>
      </c>
      <c r="M1899" s="1" t="s">
        <v>36</v>
      </c>
      <c r="N1899" s="1" t="s">
        <v>29</v>
      </c>
      <c r="O1899" s="1" t="s">
        <v>29</v>
      </c>
      <c r="P1899" s="1">
        <v>2</v>
      </c>
      <c r="Q1899" s="1">
        <v>49</v>
      </c>
      <c r="R1899" s="1">
        <v>800</v>
      </c>
      <c r="S1899" s="1">
        <v>3.8</v>
      </c>
      <c r="T1899" s="3">
        <v>2012</v>
      </c>
      <c r="U1899" s="3">
        <v>5</v>
      </c>
      <c r="V1899" s="3">
        <v>2</v>
      </c>
      <c r="W1899">
        <f t="shared" si="203"/>
        <v>2</v>
      </c>
      <c r="X1899" t="str">
        <f t="shared" si="204"/>
        <v>501-1000</v>
      </c>
      <c r="Y1899" t="str">
        <f t="shared" si="205"/>
        <v>3.1-4</v>
      </c>
      <c r="Z1899" s="13">
        <f t="shared" si="207"/>
        <v>41031</v>
      </c>
      <c r="AA1899">
        <f t="shared" si="208"/>
        <v>3</v>
      </c>
      <c r="AB1899" t="str">
        <f t="shared" si="209"/>
        <v>Weekday</v>
      </c>
      <c r="AC1899">
        <f>VLOOKUP(Main!K1899,Currency!$A$1:$B$13,2,FALSE)*R1899</f>
        <v>9.6</v>
      </c>
      <c r="AD1899" t="str">
        <f t="shared" si="206"/>
        <v>FQ-1</v>
      </c>
    </row>
    <row r="1900" spans="1:30" ht="15.75" customHeight="1" x14ac:dyDescent="0.35">
      <c r="A1900" s="1">
        <v>308784</v>
      </c>
      <c r="B1900" s="2" t="s">
        <v>2168</v>
      </c>
      <c r="C1900" s="4">
        <v>1</v>
      </c>
      <c r="D1900" s="2" t="s">
        <v>23</v>
      </c>
      <c r="E1900" s="1" t="s">
        <v>4867</v>
      </c>
      <c r="F1900" s="1" t="s">
        <v>1738</v>
      </c>
      <c r="G1900" s="1" t="s">
        <v>1739</v>
      </c>
      <c r="H1900" s="1">
        <v>77.146642299999996</v>
      </c>
      <c r="I1900" s="1">
        <v>28.6568197</v>
      </c>
      <c r="J1900" s="1" t="s">
        <v>556</v>
      </c>
      <c r="K1900" s="1" t="s">
        <v>28</v>
      </c>
      <c r="L1900" s="1" t="s">
        <v>29</v>
      </c>
      <c r="M1900" s="1" t="s">
        <v>36</v>
      </c>
      <c r="N1900" s="1" t="s">
        <v>29</v>
      </c>
      <c r="O1900" s="1" t="s">
        <v>29</v>
      </c>
      <c r="P1900" s="1">
        <v>2</v>
      </c>
      <c r="Q1900" s="1">
        <v>39</v>
      </c>
      <c r="R1900" s="1">
        <v>800</v>
      </c>
      <c r="S1900" s="1">
        <v>2.4</v>
      </c>
      <c r="T1900" s="3">
        <v>2011</v>
      </c>
      <c r="U1900" s="3">
        <v>5</v>
      </c>
      <c r="V1900" s="3">
        <v>27</v>
      </c>
      <c r="W1900">
        <f t="shared" si="203"/>
        <v>2</v>
      </c>
      <c r="X1900" t="str">
        <f t="shared" si="204"/>
        <v>501-1000</v>
      </c>
      <c r="Y1900" t="str">
        <f t="shared" si="205"/>
        <v>2.1-3</v>
      </c>
      <c r="Z1900" s="13">
        <f t="shared" si="207"/>
        <v>40690</v>
      </c>
      <c r="AA1900">
        <f t="shared" si="208"/>
        <v>5</v>
      </c>
      <c r="AB1900" t="str">
        <f t="shared" si="209"/>
        <v>Weekday</v>
      </c>
      <c r="AC1900">
        <f>VLOOKUP(Main!K1900,Currency!$A$1:$B$13,2,FALSE)*R1900</f>
        <v>9.6</v>
      </c>
      <c r="AD1900" t="str">
        <f t="shared" si="206"/>
        <v>FQ-1</v>
      </c>
    </row>
    <row r="1901" spans="1:30" ht="15.75" customHeight="1" x14ac:dyDescent="0.35">
      <c r="A1901" s="1">
        <v>18345730</v>
      </c>
      <c r="B1901" s="2" t="s">
        <v>4838</v>
      </c>
      <c r="C1901" s="4">
        <v>1</v>
      </c>
      <c r="D1901" s="2" t="s">
        <v>23</v>
      </c>
      <c r="E1901" s="1" t="s">
        <v>4868</v>
      </c>
      <c r="F1901" s="1" t="s">
        <v>685</v>
      </c>
      <c r="G1901" s="1" t="s">
        <v>686</v>
      </c>
      <c r="H1901" s="1">
        <v>77.285893000000002</v>
      </c>
      <c r="I1901" s="1">
        <v>28.635574399999999</v>
      </c>
      <c r="J1901" s="1" t="s">
        <v>4840</v>
      </c>
      <c r="K1901" s="1" t="s">
        <v>28</v>
      </c>
      <c r="L1901" s="1" t="s">
        <v>29</v>
      </c>
      <c r="M1901" s="1" t="s">
        <v>36</v>
      </c>
      <c r="N1901" s="1" t="s">
        <v>29</v>
      </c>
      <c r="O1901" s="1" t="s">
        <v>29</v>
      </c>
      <c r="P1901" s="1">
        <v>2</v>
      </c>
      <c r="Q1901" s="1">
        <v>40</v>
      </c>
      <c r="R1901" s="1">
        <v>800</v>
      </c>
      <c r="S1901" s="1">
        <v>3.7</v>
      </c>
      <c r="T1901" s="3">
        <v>2012</v>
      </c>
      <c r="U1901" s="3">
        <v>5</v>
      </c>
      <c r="V1901" s="3">
        <v>25</v>
      </c>
      <c r="W1901">
        <f t="shared" si="203"/>
        <v>2</v>
      </c>
      <c r="X1901" t="str">
        <f t="shared" si="204"/>
        <v>501-1000</v>
      </c>
      <c r="Y1901" t="str">
        <f t="shared" si="205"/>
        <v>3.1-4</v>
      </c>
      <c r="Z1901" s="13">
        <f t="shared" si="207"/>
        <v>41054</v>
      </c>
      <c r="AA1901">
        <f t="shared" si="208"/>
        <v>5</v>
      </c>
      <c r="AB1901" t="str">
        <f t="shared" si="209"/>
        <v>Weekday</v>
      </c>
      <c r="AC1901">
        <f>VLOOKUP(Main!K1901,Currency!$A$1:$B$13,2,FALSE)*R1901</f>
        <v>9.6</v>
      </c>
      <c r="AD1901" t="str">
        <f t="shared" si="206"/>
        <v>FQ-1</v>
      </c>
    </row>
    <row r="1902" spans="1:30" ht="15.75" customHeight="1" x14ac:dyDescent="0.35">
      <c r="A1902" s="1">
        <v>4855</v>
      </c>
      <c r="B1902" s="2" t="s">
        <v>629</v>
      </c>
      <c r="C1902" s="4">
        <v>1</v>
      </c>
      <c r="D1902" s="2" t="s">
        <v>23</v>
      </c>
      <c r="E1902" s="1" t="s">
        <v>4869</v>
      </c>
      <c r="F1902" s="1" t="s">
        <v>1743</v>
      </c>
      <c r="G1902" s="1" t="s">
        <v>1742</v>
      </c>
      <c r="H1902" s="1">
        <v>77.213783199999995</v>
      </c>
      <c r="I1902" s="1">
        <v>28.538605400000002</v>
      </c>
      <c r="J1902" s="1" t="s">
        <v>633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2</v>
      </c>
      <c r="Q1902" s="1">
        <v>120</v>
      </c>
      <c r="R1902" s="1">
        <v>800</v>
      </c>
      <c r="S1902" s="1">
        <v>2.8</v>
      </c>
      <c r="T1902" s="3">
        <v>2011</v>
      </c>
      <c r="U1902" s="3">
        <v>5</v>
      </c>
      <c r="V1902" s="3">
        <v>10</v>
      </c>
      <c r="W1902">
        <f t="shared" si="203"/>
        <v>2</v>
      </c>
      <c r="X1902" t="str">
        <f t="shared" si="204"/>
        <v>501-1000</v>
      </c>
      <c r="Y1902" t="str">
        <f t="shared" si="205"/>
        <v>2.1-3</v>
      </c>
      <c r="Z1902" s="13">
        <f t="shared" si="207"/>
        <v>40673</v>
      </c>
      <c r="AA1902">
        <f t="shared" si="208"/>
        <v>2</v>
      </c>
      <c r="AB1902" t="str">
        <f t="shared" si="209"/>
        <v>Weekday</v>
      </c>
      <c r="AC1902">
        <f>VLOOKUP(Main!K1902,Currency!$A$1:$B$13,2,FALSE)*R1902</f>
        <v>9.6</v>
      </c>
      <c r="AD1902" t="str">
        <f t="shared" si="206"/>
        <v>FQ-1</v>
      </c>
    </row>
    <row r="1903" spans="1:30" ht="15.75" customHeight="1" x14ac:dyDescent="0.35">
      <c r="A1903" s="1">
        <v>308929</v>
      </c>
      <c r="B1903" s="2" t="s">
        <v>629</v>
      </c>
      <c r="C1903" s="4">
        <v>1</v>
      </c>
      <c r="D1903" s="2" t="s">
        <v>23</v>
      </c>
      <c r="E1903" s="1" t="s">
        <v>4870</v>
      </c>
      <c r="F1903" s="1" t="s">
        <v>2939</v>
      </c>
      <c r="G1903" s="1" t="s">
        <v>2940</v>
      </c>
      <c r="H1903" s="1">
        <v>77.103717799999998</v>
      </c>
      <c r="I1903" s="1">
        <v>28.674373500000002</v>
      </c>
      <c r="J1903" s="1" t="s">
        <v>633</v>
      </c>
      <c r="K1903" s="1" t="s">
        <v>28</v>
      </c>
      <c r="L1903" s="1" t="s">
        <v>29</v>
      </c>
      <c r="M1903" s="1" t="s">
        <v>36</v>
      </c>
      <c r="N1903" s="1" t="s">
        <v>29</v>
      </c>
      <c r="O1903" s="1" t="s">
        <v>29</v>
      </c>
      <c r="P1903" s="1">
        <v>2</v>
      </c>
      <c r="Q1903" s="1">
        <v>58</v>
      </c>
      <c r="R1903" s="1">
        <v>800</v>
      </c>
      <c r="S1903" s="1">
        <v>3.1</v>
      </c>
      <c r="T1903" s="3">
        <v>2015</v>
      </c>
      <c r="U1903" s="3">
        <v>5</v>
      </c>
      <c r="V1903" s="3">
        <v>21</v>
      </c>
      <c r="W1903">
        <f t="shared" si="203"/>
        <v>2</v>
      </c>
      <c r="X1903" t="str">
        <f t="shared" si="204"/>
        <v>501-1000</v>
      </c>
      <c r="Y1903" t="str">
        <f t="shared" si="205"/>
        <v>3.1-4</v>
      </c>
      <c r="Z1903" s="13">
        <f t="shared" si="207"/>
        <v>42145</v>
      </c>
      <c r="AA1903">
        <f t="shared" si="208"/>
        <v>4</v>
      </c>
      <c r="AB1903" t="str">
        <f t="shared" si="209"/>
        <v>Weekday</v>
      </c>
      <c r="AC1903">
        <f>VLOOKUP(Main!K1903,Currency!$A$1:$B$13,2,FALSE)*R1903</f>
        <v>9.6</v>
      </c>
      <c r="AD1903" t="str">
        <f t="shared" si="206"/>
        <v>FQ-1</v>
      </c>
    </row>
    <row r="1904" spans="1:30" ht="15.75" customHeight="1" x14ac:dyDescent="0.35">
      <c r="A1904" s="1">
        <v>18277238</v>
      </c>
      <c r="B1904" s="2" t="s">
        <v>4871</v>
      </c>
      <c r="C1904" s="4">
        <v>1</v>
      </c>
      <c r="D1904" s="2" t="s">
        <v>23</v>
      </c>
      <c r="E1904" s="1" t="s">
        <v>4872</v>
      </c>
      <c r="F1904" s="1" t="s">
        <v>1753</v>
      </c>
      <c r="G1904" s="1" t="s">
        <v>1752</v>
      </c>
      <c r="H1904" s="1">
        <v>77.184264299999995</v>
      </c>
      <c r="I1904" s="1">
        <v>28.636302100000002</v>
      </c>
      <c r="J1904" s="1" t="s">
        <v>480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2</v>
      </c>
      <c r="Q1904" s="1">
        <v>13</v>
      </c>
      <c r="R1904" s="1">
        <v>800</v>
      </c>
      <c r="S1904" s="1">
        <v>3.2</v>
      </c>
      <c r="T1904" s="3">
        <v>2018</v>
      </c>
      <c r="U1904" s="3">
        <v>5</v>
      </c>
      <c r="V1904" s="3">
        <v>8</v>
      </c>
      <c r="W1904">
        <f t="shared" si="203"/>
        <v>2</v>
      </c>
      <c r="X1904" t="str">
        <f t="shared" si="204"/>
        <v>501-1000</v>
      </c>
      <c r="Y1904" t="str">
        <f t="shared" si="205"/>
        <v>3.1-4</v>
      </c>
      <c r="Z1904" s="13">
        <f t="shared" si="207"/>
        <v>43228</v>
      </c>
      <c r="AA1904">
        <f t="shared" si="208"/>
        <v>2</v>
      </c>
      <c r="AB1904" t="str">
        <f t="shared" si="209"/>
        <v>Weekday</v>
      </c>
      <c r="AC1904">
        <f>VLOOKUP(Main!K1904,Currency!$A$1:$B$13,2,FALSE)*R1904</f>
        <v>9.6</v>
      </c>
      <c r="AD1904" t="str">
        <f t="shared" si="206"/>
        <v>FQ-1</v>
      </c>
    </row>
    <row r="1905" spans="1:30" ht="15.75" customHeight="1" x14ac:dyDescent="0.35">
      <c r="A1905" s="1">
        <v>4854</v>
      </c>
      <c r="B1905" s="2" t="s">
        <v>629</v>
      </c>
      <c r="C1905" s="4">
        <v>1</v>
      </c>
      <c r="D1905" s="2" t="s">
        <v>23</v>
      </c>
      <c r="E1905" s="1" t="s">
        <v>4873</v>
      </c>
      <c r="F1905" s="1" t="s">
        <v>2893</v>
      </c>
      <c r="G1905" s="1" t="s">
        <v>2894</v>
      </c>
      <c r="H1905" s="1">
        <v>77.296315399999997</v>
      </c>
      <c r="I1905" s="1">
        <v>28.5926711</v>
      </c>
      <c r="J1905" s="1" t="s">
        <v>633</v>
      </c>
      <c r="K1905" s="1" t="s">
        <v>28</v>
      </c>
      <c r="L1905" s="1" t="s">
        <v>29</v>
      </c>
      <c r="M1905" s="1" t="s">
        <v>36</v>
      </c>
      <c r="N1905" s="1" t="s">
        <v>29</v>
      </c>
      <c r="O1905" s="1" t="s">
        <v>29</v>
      </c>
      <c r="P1905" s="1">
        <v>2</v>
      </c>
      <c r="Q1905" s="1">
        <v>87</v>
      </c>
      <c r="R1905" s="1">
        <v>800</v>
      </c>
      <c r="S1905" s="1">
        <v>2.7</v>
      </c>
      <c r="T1905" s="3">
        <v>2016</v>
      </c>
      <c r="U1905" s="3">
        <v>5</v>
      </c>
      <c r="V1905" s="3">
        <v>16</v>
      </c>
      <c r="W1905">
        <f t="shared" si="203"/>
        <v>2</v>
      </c>
      <c r="X1905" t="str">
        <f t="shared" si="204"/>
        <v>501-1000</v>
      </c>
      <c r="Y1905" t="str">
        <f t="shared" si="205"/>
        <v>2.1-3</v>
      </c>
      <c r="Z1905" s="13">
        <f t="shared" si="207"/>
        <v>42506</v>
      </c>
      <c r="AA1905">
        <f t="shared" si="208"/>
        <v>1</v>
      </c>
      <c r="AB1905" t="str">
        <f t="shared" si="209"/>
        <v>Weekday</v>
      </c>
      <c r="AC1905">
        <f>VLOOKUP(Main!K1905,Currency!$A$1:$B$13,2,FALSE)*R1905</f>
        <v>9.6</v>
      </c>
      <c r="AD1905" t="str">
        <f t="shared" si="206"/>
        <v>FQ-1</v>
      </c>
    </row>
    <row r="1906" spans="1:30" ht="15.75" customHeight="1" x14ac:dyDescent="0.35">
      <c r="A1906" s="1">
        <v>18219558</v>
      </c>
      <c r="B1906" s="2" t="s">
        <v>4874</v>
      </c>
      <c r="C1906" s="4">
        <v>1</v>
      </c>
      <c r="D1906" s="2" t="s">
        <v>23</v>
      </c>
      <c r="E1906" s="1" t="s">
        <v>4875</v>
      </c>
      <c r="F1906" s="1" t="s">
        <v>663</v>
      </c>
      <c r="G1906" s="1" t="s">
        <v>664</v>
      </c>
      <c r="H1906" s="1">
        <v>77.216189700000001</v>
      </c>
      <c r="I1906" s="1">
        <v>28.631671399999998</v>
      </c>
      <c r="J1906" s="1" t="s">
        <v>4876</v>
      </c>
      <c r="K1906" s="1" t="s">
        <v>28</v>
      </c>
      <c r="L1906" s="1" t="s">
        <v>29</v>
      </c>
      <c r="M1906" s="1" t="s">
        <v>36</v>
      </c>
      <c r="N1906" s="1" t="s">
        <v>29</v>
      </c>
      <c r="O1906" s="1" t="s">
        <v>29</v>
      </c>
      <c r="P1906" s="1">
        <v>2</v>
      </c>
      <c r="Q1906" s="1">
        <v>740</v>
      </c>
      <c r="R1906" s="1">
        <v>800</v>
      </c>
      <c r="S1906" s="1">
        <v>4.0999999999999996</v>
      </c>
      <c r="T1906" s="3">
        <v>2017</v>
      </c>
      <c r="U1906" s="3">
        <v>4</v>
      </c>
      <c r="V1906" s="3">
        <v>20</v>
      </c>
      <c r="W1906">
        <f t="shared" si="203"/>
        <v>2</v>
      </c>
      <c r="X1906" t="str">
        <f t="shared" si="204"/>
        <v>501-1000</v>
      </c>
      <c r="Y1906" t="str">
        <f t="shared" si="205"/>
        <v>4.1-5</v>
      </c>
      <c r="Z1906" s="13">
        <f t="shared" si="207"/>
        <v>42845</v>
      </c>
      <c r="AA1906">
        <f t="shared" si="208"/>
        <v>4</v>
      </c>
      <c r="AB1906" t="str">
        <f t="shared" si="209"/>
        <v>Weekday</v>
      </c>
      <c r="AC1906">
        <f>VLOOKUP(Main!K1906,Currency!$A$1:$B$13,2,FALSE)*R1906</f>
        <v>9.6</v>
      </c>
      <c r="AD1906" t="str">
        <f t="shared" si="206"/>
        <v>FQ-1</v>
      </c>
    </row>
    <row r="1907" spans="1:30" ht="15.75" customHeight="1" x14ac:dyDescent="0.35">
      <c r="A1907" s="1">
        <v>1258</v>
      </c>
      <c r="B1907" s="2" t="s">
        <v>4877</v>
      </c>
      <c r="C1907" s="4">
        <v>1</v>
      </c>
      <c r="D1907" s="2" t="s">
        <v>23</v>
      </c>
      <c r="E1907" s="1" t="s">
        <v>4878</v>
      </c>
      <c r="F1907" s="1" t="s">
        <v>4686</v>
      </c>
      <c r="G1907" s="1" t="s">
        <v>4687</v>
      </c>
      <c r="H1907" s="1">
        <v>77.302714199999997</v>
      </c>
      <c r="I1907" s="1">
        <v>28.65784</v>
      </c>
      <c r="J1907" s="1" t="s">
        <v>480</v>
      </c>
      <c r="K1907" s="1" t="s">
        <v>28</v>
      </c>
      <c r="L1907" s="1" t="s">
        <v>29</v>
      </c>
      <c r="M1907" s="1" t="s">
        <v>36</v>
      </c>
      <c r="N1907" s="1" t="s">
        <v>29</v>
      </c>
      <c r="O1907" s="1" t="s">
        <v>29</v>
      </c>
      <c r="P1907" s="1">
        <v>2</v>
      </c>
      <c r="Q1907" s="1">
        <v>106</v>
      </c>
      <c r="R1907" s="1">
        <v>800</v>
      </c>
      <c r="S1907" s="1">
        <v>3.1</v>
      </c>
      <c r="T1907" s="3">
        <v>2011</v>
      </c>
      <c r="U1907" s="3">
        <v>4</v>
      </c>
      <c r="V1907" s="3">
        <v>11</v>
      </c>
      <c r="W1907">
        <f t="shared" si="203"/>
        <v>2</v>
      </c>
      <c r="X1907" t="str">
        <f t="shared" si="204"/>
        <v>501-1000</v>
      </c>
      <c r="Y1907" t="str">
        <f t="shared" si="205"/>
        <v>3.1-4</v>
      </c>
      <c r="Z1907" s="13">
        <f t="shared" si="207"/>
        <v>40644</v>
      </c>
      <c r="AA1907">
        <f t="shared" si="208"/>
        <v>1</v>
      </c>
      <c r="AB1907" t="str">
        <f t="shared" si="209"/>
        <v>Weekday</v>
      </c>
      <c r="AC1907">
        <f>VLOOKUP(Main!K1907,Currency!$A$1:$B$13,2,FALSE)*R1907</f>
        <v>9.6</v>
      </c>
      <c r="AD1907" t="str">
        <f t="shared" si="206"/>
        <v>FQ-1</v>
      </c>
    </row>
    <row r="1908" spans="1:30" ht="15.75" customHeight="1" x14ac:dyDescent="0.35">
      <c r="A1908" s="1">
        <v>8949</v>
      </c>
      <c r="B1908" s="2" t="s">
        <v>4879</v>
      </c>
      <c r="C1908" s="4">
        <v>1</v>
      </c>
      <c r="D1908" s="2" t="s">
        <v>23</v>
      </c>
      <c r="E1908" s="1" t="s">
        <v>4880</v>
      </c>
      <c r="F1908" s="1" t="s">
        <v>1624</v>
      </c>
      <c r="G1908" s="1" t="s">
        <v>1625</v>
      </c>
      <c r="H1908" s="1">
        <v>77.256779370000004</v>
      </c>
      <c r="I1908" s="1">
        <v>28.541728760000002</v>
      </c>
      <c r="J1908" s="1" t="s">
        <v>4881</v>
      </c>
      <c r="K1908" s="1" t="s">
        <v>28</v>
      </c>
      <c r="L1908" s="1" t="s">
        <v>29</v>
      </c>
      <c r="M1908" s="1" t="s">
        <v>36</v>
      </c>
      <c r="N1908" s="1" t="s">
        <v>29</v>
      </c>
      <c r="O1908" s="1" t="s">
        <v>29</v>
      </c>
      <c r="P1908" s="1">
        <v>2</v>
      </c>
      <c r="Q1908" s="1">
        <v>70</v>
      </c>
      <c r="R1908" s="1">
        <v>800</v>
      </c>
      <c r="S1908" s="1">
        <v>3.1</v>
      </c>
      <c r="T1908" s="3">
        <v>2014</v>
      </c>
      <c r="U1908" s="3">
        <v>4</v>
      </c>
      <c r="V1908" s="3">
        <v>13</v>
      </c>
      <c r="W1908">
        <f t="shared" si="203"/>
        <v>2</v>
      </c>
      <c r="X1908" t="str">
        <f t="shared" si="204"/>
        <v>501-1000</v>
      </c>
      <c r="Y1908" t="str">
        <f t="shared" si="205"/>
        <v>3.1-4</v>
      </c>
      <c r="Z1908" s="13">
        <f t="shared" si="207"/>
        <v>41742</v>
      </c>
      <c r="AA1908">
        <f t="shared" si="208"/>
        <v>7</v>
      </c>
      <c r="AB1908" t="str">
        <f t="shared" si="209"/>
        <v>Weekednds</v>
      </c>
      <c r="AC1908">
        <f>VLOOKUP(Main!K1908,Currency!$A$1:$B$13,2,FALSE)*R1908</f>
        <v>9.6</v>
      </c>
      <c r="AD1908" t="str">
        <f t="shared" si="206"/>
        <v>FQ-1</v>
      </c>
    </row>
    <row r="1909" spans="1:30" ht="15.75" customHeight="1" x14ac:dyDescent="0.35">
      <c r="A1909" s="1">
        <v>7400</v>
      </c>
      <c r="B1909" s="2" t="s">
        <v>629</v>
      </c>
      <c r="C1909" s="4">
        <v>1</v>
      </c>
      <c r="D1909" s="2" t="s">
        <v>23</v>
      </c>
      <c r="E1909" s="1" t="s">
        <v>4882</v>
      </c>
      <c r="F1909" s="1" t="s">
        <v>1738</v>
      </c>
      <c r="G1909" s="1" t="s">
        <v>1739</v>
      </c>
      <c r="H1909" s="1">
        <v>77.137491499999996</v>
      </c>
      <c r="I1909" s="1">
        <v>28.654647400000002</v>
      </c>
      <c r="J1909" s="1" t="s">
        <v>633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2</v>
      </c>
      <c r="Q1909" s="1">
        <v>67</v>
      </c>
      <c r="R1909" s="1">
        <v>800</v>
      </c>
      <c r="S1909" s="1">
        <v>2.6</v>
      </c>
      <c r="T1909" s="3">
        <v>2017</v>
      </c>
      <c r="U1909" s="3">
        <v>4</v>
      </c>
      <c r="V1909" s="3">
        <v>6</v>
      </c>
      <c r="W1909">
        <f t="shared" si="203"/>
        <v>2</v>
      </c>
      <c r="X1909" t="str">
        <f t="shared" si="204"/>
        <v>501-1000</v>
      </c>
      <c r="Y1909" t="str">
        <f t="shared" si="205"/>
        <v>2.1-3</v>
      </c>
      <c r="Z1909" s="13">
        <f t="shared" si="207"/>
        <v>42831</v>
      </c>
      <c r="AA1909">
        <f t="shared" si="208"/>
        <v>4</v>
      </c>
      <c r="AB1909" t="str">
        <f t="shared" si="209"/>
        <v>Weekday</v>
      </c>
      <c r="AC1909">
        <f>VLOOKUP(Main!K1909,Currency!$A$1:$B$13,2,FALSE)*R1909</f>
        <v>9.6</v>
      </c>
      <c r="AD1909" t="str">
        <f t="shared" si="206"/>
        <v>FQ-1</v>
      </c>
    </row>
    <row r="1910" spans="1:30" ht="15.75" customHeight="1" x14ac:dyDescent="0.35">
      <c r="A1910" s="1">
        <v>18277003</v>
      </c>
      <c r="B1910" s="2" t="s">
        <v>4846</v>
      </c>
      <c r="C1910" s="4">
        <v>1</v>
      </c>
      <c r="D1910" s="2" t="s">
        <v>23</v>
      </c>
      <c r="E1910" s="1" t="s">
        <v>4793</v>
      </c>
      <c r="F1910" s="1" t="s">
        <v>3162</v>
      </c>
      <c r="G1910" s="1" t="s">
        <v>3161</v>
      </c>
      <c r="H1910" s="1">
        <v>77.146849700000004</v>
      </c>
      <c r="I1910" s="1">
        <v>28.657150900000001</v>
      </c>
      <c r="J1910" s="1" t="s">
        <v>4848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2</v>
      </c>
      <c r="Q1910" s="1">
        <v>137</v>
      </c>
      <c r="R1910" s="1">
        <v>800</v>
      </c>
      <c r="S1910" s="1">
        <v>4.0999999999999996</v>
      </c>
      <c r="T1910" s="3">
        <v>2018</v>
      </c>
      <c r="U1910" s="3">
        <v>4</v>
      </c>
      <c r="V1910" s="3">
        <v>23</v>
      </c>
      <c r="W1910">
        <f t="shared" si="203"/>
        <v>2</v>
      </c>
      <c r="X1910" t="str">
        <f t="shared" si="204"/>
        <v>501-1000</v>
      </c>
      <c r="Y1910" t="str">
        <f t="shared" si="205"/>
        <v>4.1-5</v>
      </c>
      <c r="Z1910" s="13">
        <f t="shared" si="207"/>
        <v>43213</v>
      </c>
      <c r="AA1910">
        <f t="shared" si="208"/>
        <v>1</v>
      </c>
      <c r="AB1910" t="str">
        <f t="shared" si="209"/>
        <v>Weekday</v>
      </c>
      <c r="AC1910">
        <f>VLOOKUP(Main!K1910,Currency!$A$1:$B$13,2,FALSE)*R1910</f>
        <v>9.6</v>
      </c>
      <c r="AD1910" t="str">
        <f t="shared" si="206"/>
        <v>FQ-1</v>
      </c>
    </row>
    <row r="1911" spans="1:30" ht="15.75" customHeight="1" x14ac:dyDescent="0.35">
      <c r="A1911" s="1">
        <v>9853</v>
      </c>
      <c r="B1911" s="2" t="s">
        <v>4883</v>
      </c>
      <c r="C1911" s="4">
        <v>1</v>
      </c>
      <c r="D1911" s="2" t="s">
        <v>23</v>
      </c>
      <c r="E1911" s="1" t="s">
        <v>4884</v>
      </c>
      <c r="F1911" s="1" t="s">
        <v>2939</v>
      </c>
      <c r="G1911" s="1" t="s">
        <v>2940</v>
      </c>
      <c r="H1911" s="1">
        <v>77.083636999999996</v>
      </c>
      <c r="I1911" s="1">
        <v>28.6705118</v>
      </c>
      <c r="J1911" s="1" t="s">
        <v>611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2</v>
      </c>
      <c r="Q1911" s="1">
        <v>75</v>
      </c>
      <c r="R1911" s="1">
        <v>800</v>
      </c>
      <c r="S1911" s="1">
        <v>3.4</v>
      </c>
      <c r="T1911" s="3">
        <v>2017</v>
      </c>
      <c r="U1911" s="3">
        <v>4</v>
      </c>
      <c r="V1911" s="3">
        <v>28</v>
      </c>
      <c r="W1911">
        <f t="shared" si="203"/>
        <v>2</v>
      </c>
      <c r="X1911" t="str">
        <f t="shared" si="204"/>
        <v>501-1000</v>
      </c>
      <c r="Y1911" t="str">
        <f t="shared" si="205"/>
        <v>3.1-4</v>
      </c>
      <c r="Z1911" s="13">
        <f t="shared" si="207"/>
        <v>42853</v>
      </c>
      <c r="AA1911">
        <f t="shared" si="208"/>
        <v>5</v>
      </c>
      <c r="AB1911" t="str">
        <f t="shared" si="209"/>
        <v>Weekday</v>
      </c>
      <c r="AC1911">
        <f>VLOOKUP(Main!K1911,Currency!$A$1:$B$13,2,FALSE)*R1911</f>
        <v>9.6</v>
      </c>
      <c r="AD1911" t="str">
        <f t="shared" si="206"/>
        <v>FQ-1</v>
      </c>
    </row>
    <row r="1912" spans="1:30" ht="15.75" customHeight="1" x14ac:dyDescent="0.35">
      <c r="A1912" s="1">
        <v>18445783</v>
      </c>
      <c r="B1912" s="2" t="s">
        <v>4885</v>
      </c>
      <c r="C1912" s="4">
        <v>1</v>
      </c>
      <c r="D1912" s="2" t="s">
        <v>23</v>
      </c>
      <c r="E1912" s="1" t="s">
        <v>4886</v>
      </c>
      <c r="F1912" s="1" t="s">
        <v>1745</v>
      </c>
      <c r="G1912" s="1" t="s">
        <v>1746</v>
      </c>
      <c r="H1912" s="1">
        <v>77.123440059999993</v>
      </c>
      <c r="I1912" s="1">
        <v>28.666605319999999</v>
      </c>
      <c r="J1912" s="1" t="s">
        <v>500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2</v>
      </c>
      <c r="Q1912" s="1">
        <v>10</v>
      </c>
      <c r="R1912" s="1">
        <v>800</v>
      </c>
      <c r="S1912" s="1">
        <v>3.3</v>
      </c>
      <c r="T1912" s="3">
        <v>2017</v>
      </c>
      <c r="U1912" s="3">
        <v>4</v>
      </c>
      <c r="V1912" s="3">
        <v>6</v>
      </c>
      <c r="W1912">
        <f t="shared" si="203"/>
        <v>2</v>
      </c>
      <c r="X1912" t="str">
        <f t="shared" si="204"/>
        <v>501-1000</v>
      </c>
      <c r="Y1912" t="str">
        <f t="shared" si="205"/>
        <v>3.1-4</v>
      </c>
      <c r="Z1912" s="13">
        <f t="shared" si="207"/>
        <v>42831</v>
      </c>
      <c r="AA1912">
        <f t="shared" si="208"/>
        <v>4</v>
      </c>
      <c r="AB1912" t="str">
        <f t="shared" si="209"/>
        <v>Weekday</v>
      </c>
      <c r="AC1912">
        <f>VLOOKUP(Main!K1912,Currency!$A$1:$B$13,2,FALSE)*R1912</f>
        <v>9.6</v>
      </c>
      <c r="AD1912" t="str">
        <f t="shared" si="206"/>
        <v>FQ-1</v>
      </c>
    </row>
    <row r="1913" spans="1:30" ht="15.75" customHeight="1" x14ac:dyDescent="0.35">
      <c r="A1913" s="1">
        <v>304194</v>
      </c>
      <c r="B1913" s="2" t="s">
        <v>4887</v>
      </c>
      <c r="C1913" s="4">
        <v>1</v>
      </c>
      <c r="D1913" s="2" t="s">
        <v>23</v>
      </c>
      <c r="E1913" s="1" t="s">
        <v>4888</v>
      </c>
      <c r="F1913" s="1" t="s">
        <v>1917</v>
      </c>
      <c r="G1913" s="1" t="s">
        <v>1918</v>
      </c>
      <c r="H1913" s="1">
        <v>77.19236042</v>
      </c>
      <c r="I1913" s="1">
        <v>28.561991930000001</v>
      </c>
      <c r="J1913" s="1" t="s">
        <v>480</v>
      </c>
      <c r="K1913" s="1" t="s">
        <v>28</v>
      </c>
      <c r="L1913" s="1" t="s">
        <v>29</v>
      </c>
      <c r="M1913" s="1" t="s">
        <v>36</v>
      </c>
      <c r="N1913" s="1" t="s">
        <v>29</v>
      </c>
      <c r="O1913" s="1" t="s">
        <v>29</v>
      </c>
      <c r="P1913" s="1">
        <v>2</v>
      </c>
      <c r="Q1913" s="1">
        <v>83</v>
      </c>
      <c r="R1913" s="1">
        <v>800</v>
      </c>
      <c r="S1913" s="1">
        <v>2.6</v>
      </c>
      <c r="T1913" s="3">
        <v>2012</v>
      </c>
      <c r="U1913" s="3">
        <v>4</v>
      </c>
      <c r="V1913" s="3">
        <v>19</v>
      </c>
      <c r="W1913">
        <f t="shared" si="203"/>
        <v>2</v>
      </c>
      <c r="X1913" t="str">
        <f t="shared" si="204"/>
        <v>501-1000</v>
      </c>
      <c r="Y1913" t="str">
        <f t="shared" si="205"/>
        <v>2.1-3</v>
      </c>
      <c r="Z1913" s="13">
        <f t="shared" si="207"/>
        <v>41018</v>
      </c>
      <c r="AA1913">
        <f t="shared" si="208"/>
        <v>4</v>
      </c>
      <c r="AB1913" t="str">
        <f t="shared" si="209"/>
        <v>Weekday</v>
      </c>
      <c r="AC1913">
        <f>VLOOKUP(Main!K1913,Currency!$A$1:$B$13,2,FALSE)*R1913</f>
        <v>9.6</v>
      </c>
      <c r="AD1913" t="str">
        <f t="shared" si="206"/>
        <v>FQ-1</v>
      </c>
    </row>
    <row r="1914" spans="1:30" ht="15.75" customHeight="1" x14ac:dyDescent="0.35">
      <c r="A1914" s="1">
        <v>18345751</v>
      </c>
      <c r="B1914" s="2" t="s">
        <v>4889</v>
      </c>
      <c r="C1914" s="4">
        <v>1</v>
      </c>
      <c r="D1914" s="2" t="s">
        <v>23</v>
      </c>
      <c r="E1914" s="1" t="s">
        <v>1927</v>
      </c>
      <c r="F1914" s="1" t="s">
        <v>1926</v>
      </c>
      <c r="G1914" s="1" t="s">
        <v>1927</v>
      </c>
      <c r="H1914" s="1">
        <v>0</v>
      </c>
      <c r="I1914" s="1">
        <v>0</v>
      </c>
      <c r="J1914" s="1" t="s">
        <v>4890</v>
      </c>
      <c r="K1914" s="1" t="s">
        <v>28</v>
      </c>
      <c r="L1914" s="1" t="s">
        <v>29</v>
      </c>
      <c r="M1914" s="1" t="s">
        <v>36</v>
      </c>
      <c r="N1914" s="1" t="s">
        <v>29</v>
      </c>
      <c r="O1914" s="1" t="s">
        <v>29</v>
      </c>
      <c r="P1914" s="1">
        <v>2</v>
      </c>
      <c r="Q1914" s="1">
        <v>89</v>
      </c>
      <c r="R1914" s="1">
        <v>800</v>
      </c>
      <c r="S1914" s="1">
        <v>3.7</v>
      </c>
      <c r="T1914" s="3">
        <v>2012</v>
      </c>
      <c r="U1914" s="3">
        <v>4</v>
      </c>
      <c r="V1914" s="3">
        <v>7</v>
      </c>
      <c r="W1914">
        <f t="shared" si="203"/>
        <v>2</v>
      </c>
      <c r="X1914" t="str">
        <f t="shared" si="204"/>
        <v>501-1000</v>
      </c>
      <c r="Y1914" t="str">
        <f t="shared" si="205"/>
        <v>3.1-4</v>
      </c>
      <c r="Z1914" s="13">
        <f t="shared" si="207"/>
        <v>41006</v>
      </c>
      <c r="AA1914">
        <f t="shared" si="208"/>
        <v>6</v>
      </c>
      <c r="AB1914" t="str">
        <f t="shared" si="209"/>
        <v>Weekednds</v>
      </c>
      <c r="AC1914">
        <f>VLOOKUP(Main!K1914,Currency!$A$1:$B$13,2,FALSE)*R1914</f>
        <v>9.6</v>
      </c>
      <c r="AD1914" t="str">
        <f t="shared" si="206"/>
        <v>FQ-1</v>
      </c>
    </row>
    <row r="1915" spans="1:30" ht="15.75" customHeight="1" x14ac:dyDescent="0.35">
      <c r="A1915" s="1">
        <v>307843</v>
      </c>
      <c r="B1915" s="2" t="s">
        <v>629</v>
      </c>
      <c r="C1915" s="4">
        <v>1</v>
      </c>
      <c r="D1915" s="2" t="s">
        <v>23</v>
      </c>
      <c r="E1915" s="1" t="s">
        <v>4891</v>
      </c>
      <c r="F1915" s="1" t="s">
        <v>3276</v>
      </c>
      <c r="G1915" s="1" t="s">
        <v>3277</v>
      </c>
      <c r="H1915" s="1">
        <v>77.224262600000003</v>
      </c>
      <c r="I1915" s="1">
        <v>28.562549499999999</v>
      </c>
      <c r="J1915" s="1" t="s">
        <v>633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2</v>
      </c>
      <c r="Q1915" s="1">
        <v>51</v>
      </c>
      <c r="R1915" s="1">
        <v>800</v>
      </c>
      <c r="S1915" s="1">
        <v>3.2</v>
      </c>
      <c r="T1915" s="3">
        <v>2012</v>
      </c>
      <c r="U1915" s="3">
        <v>2</v>
      </c>
      <c r="V1915" s="3">
        <v>15</v>
      </c>
      <c r="W1915">
        <f t="shared" si="203"/>
        <v>1</v>
      </c>
      <c r="X1915" t="str">
        <f t="shared" si="204"/>
        <v>501-1000</v>
      </c>
      <c r="Y1915" t="str">
        <f t="shared" si="205"/>
        <v>3.1-4</v>
      </c>
      <c r="Z1915" s="13">
        <f t="shared" si="207"/>
        <v>40954</v>
      </c>
      <c r="AA1915">
        <f t="shared" si="208"/>
        <v>3</v>
      </c>
      <c r="AB1915" t="str">
        <f t="shared" si="209"/>
        <v>Weekday</v>
      </c>
      <c r="AC1915">
        <f>VLOOKUP(Main!K1915,Currency!$A$1:$B$13,2,FALSE)*R1915</f>
        <v>9.6</v>
      </c>
      <c r="AD1915" t="str">
        <f t="shared" si="206"/>
        <v>FQ-4</v>
      </c>
    </row>
    <row r="1916" spans="1:30" ht="15.75" customHeight="1" x14ac:dyDescent="0.35">
      <c r="A1916" s="1">
        <v>18287406</v>
      </c>
      <c r="B1916" s="2" t="s">
        <v>4892</v>
      </c>
      <c r="C1916" s="4">
        <v>1</v>
      </c>
      <c r="D1916" s="2" t="s">
        <v>23</v>
      </c>
      <c r="E1916" s="1" t="s">
        <v>4893</v>
      </c>
      <c r="F1916" s="1" t="s">
        <v>159</v>
      </c>
      <c r="G1916" s="1" t="s">
        <v>160</v>
      </c>
      <c r="H1916" s="1">
        <v>77.205420500000002</v>
      </c>
      <c r="I1916" s="1">
        <v>28.550530699999999</v>
      </c>
      <c r="J1916" s="1" t="s">
        <v>533</v>
      </c>
      <c r="K1916" s="1" t="s">
        <v>28</v>
      </c>
      <c r="L1916" s="1" t="s">
        <v>29</v>
      </c>
      <c r="M1916" s="1" t="s">
        <v>36</v>
      </c>
      <c r="N1916" s="1" t="s">
        <v>29</v>
      </c>
      <c r="O1916" s="1" t="s">
        <v>29</v>
      </c>
      <c r="P1916" s="1">
        <v>2</v>
      </c>
      <c r="Q1916" s="1">
        <v>8</v>
      </c>
      <c r="R1916" s="1">
        <v>800</v>
      </c>
      <c r="S1916" s="1">
        <v>2.9</v>
      </c>
      <c r="T1916" s="3">
        <v>2014</v>
      </c>
      <c r="U1916" s="3">
        <v>2</v>
      </c>
      <c r="V1916" s="3">
        <v>17</v>
      </c>
      <c r="W1916">
        <f t="shared" si="203"/>
        <v>1</v>
      </c>
      <c r="X1916" t="str">
        <f t="shared" si="204"/>
        <v>501-1000</v>
      </c>
      <c r="Y1916" t="str">
        <f t="shared" si="205"/>
        <v>2.1-3</v>
      </c>
      <c r="Z1916" s="13">
        <f t="shared" si="207"/>
        <v>41687</v>
      </c>
      <c r="AA1916">
        <f t="shared" si="208"/>
        <v>1</v>
      </c>
      <c r="AB1916" t="str">
        <f t="shared" si="209"/>
        <v>Weekday</v>
      </c>
      <c r="AC1916">
        <f>VLOOKUP(Main!K1916,Currency!$A$1:$B$13,2,FALSE)*R1916</f>
        <v>9.6</v>
      </c>
      <c r="AD1916" t="str">
        <f t="shared" si="206"/>
        <v>FQ-4</v>
      </c>
    </row>
    <row r="1917" spans="1:30" ht="15.75" customHeight="1" x14ac:dyDescent="0.35">
      <c r="A1917" s="1">
        <v>7912</v>
      </c>
      <c r="B1917" s="2" t="s">
        <v>629</v>
      </c>
      <c r="C1917" s="4">
        <v>1</v>
      </c>
      <c r="D1917" s="2" t="s">
        <v>23</v>
      </c>
      <c r="E1917" s="1" t="s">
        <v>4894</v>
      </c>
      <c r="F1917" s="1" t="s">
        <v>2748</v>
      </c>
      <c r="G1917" s="1" t="s">
        <v>2749</v>
      </c>
      <c r="H1917" s="1">
        <v>77.286685800000001</v>
      </c>
      <c r="I1917" s="1">
        <v>28.537727199999999</v>
      </c>
      <c r="J1917" s="1" t="s">
        <v>633</v>
      </c>
      <c r="K1917" s="1" t="s">
        <v>28</v>
      </c>
      <c r="L1917" s="1" t="s">
        <v>29</v>
      </c>
      <c r="M1917" s="1" t="s">
        <v>36</v>
      </c>
      <c r="N1917" s="1" t="s">
        <v>29</v>
      </c>
      <c r="O1917" s="1" t="s">
        <v>29</v>
      </c>
      <c r="P1917" s="1">
        <v>2</v>
      </c>
      <c r="Q1917" s="1">
        <v>47</v>
      </c>
      <c r="R1917" s="1">
        <v>800</v>
      </c>
      <c r="S1917" s="1">
        <v>2.5</v>
      </c>
      <c r="T1917" s="3">
        <v>2015</v>
      </c>
      <c r="U1917" s="3">
        <v>2</v>
      </c>
      <c r="V1917" s="3">
        <v>9</v>
      </c>
      <c r="W1917">
        <f t="shared" si="203"/>
        <v>1</v>
      </c>
      <c r="X1917" t="str">
        <f t="shared" si="204"/>
        <v>501-1000</v>
      </c>
      <c r="Y1917" t="str">
        <f t="shared" si="205"/>
        <v>2.1-3</v>
      </c>
      <c r="Z1917" s="13">
        <f t="shared" si="207"/>
        <v>42044</v>
      </c>
      <c r="AA1917">
        <f t="shared" si="208"/>
        <v>1</v>
      </c>
      <c r="AB1917" t="str">
        <f t="shared" si="209"/>
        <v>Weekday</v>
      </c>
      <c r="AC1917">
        <f>VLOOKUP(Main!K1917,Currency!$A$1:$B$13,2,FALSE)*R1917</f>
        <v>9.6</v>
      </c>
      <c r="AD1917" t="str">
        <f t="shared" si="206"/>
        <v>FQ-4</v>
      </c>
    </row>
    <row r="1918" spans="1:30" ht="15.75" customHeight="1" x14ac:dyDescent="0.35">
      <c r="A1918" s="1">
        <v>300854</v>
      </c>
      <c r="B1918" s="2" t="s">
        <v>4614</v>
      </c>
      <c r="C1918" s="4">
        <v>1</v>
      </c>
      <c r="D1918" s="2" t="s">
        <v>23</v>
      </c>
      <c r="E1918" s="1" t="s">
        <v>4895</v>
      </c>
      <c r="F1918" s="1" t="s">
        <v>654</v>
      </c>
      <c r="G1918" s="1" t="s">
        <v>655</v>
      </c>
      <c r="H1918" s="1">
        <v>77.203014600000003</v>
      </c>
      <c r="I1918" s="1">
        <v>28.680268099999999</v>
      </c>
      <c r="J1918" s="1" t="s">
        <v>967</v>
      </c>
      <c r="K1918" s="1" t="s">
        <v>28</v>
      </c>
      <c r="L1918" s="1" t="s">
        <v>29</v>
      </c>
      <c r="M1918" s="1" t="s">
        <v>36</v>
      </c>
      <c r="N1918" s="1" t="s">
        <v>29</v>
      </c>
      <c r="O1918" s="1" t="s">
        <v>29</v>
      </c>
      <c r="P1918" s="1">
        <v>2</v>
      </c>
      <c r="Q1918" s="1">
        <v>85</v>
      </c>
      <c r="R1918" s="1">
        <v>800</v>
      </c>
      <c r="S1918" s="1">
        <v>3.5</v>
      </c>
      <c r="T1918" s="3">
        <v>2013</v>
      </c>
      <c r="U1918" s="3">
        <v>2</v>
      </c>
      <c r="V1918" s="3">
        <v>13</v>
      </c>
      <c r="W1918">
        <f t="shared" si="203"/>
        <v>1</v>
      </c>
      <c r="X1918" t="str">
        <f t="shared" si="204"/>
        <v>501-1000</v>
      </c>
      <c r="Y1918" t="str">
        <f t="shared" si="205"/>
        <v>3.1-4</v>
      </c>
      <c r="Z1918" s="13">
        <f t="shared" si="207"/>
        <v>41318</v>
      </c>
      <c r="AA1918">
        <f t="shared" si="208"/>
        <v>3</v>
      </c>
      <c r="AB1918" t="str">
        <f t="shared" si="209"/>
        <v>Weekday</v>
      </c>
      <c r="AC1918">
        <f>VLOOKUP(Main!K1918,Currency!$A$1:$B$13,2,FALSE)*R1918</f>
        <v>9.6</v>
      </c>
      <c r="AD1918" t="str">
        <f t="shared" si="206"/>
        <v>FQ-4</v>
      </c>
    </row>
    <row r="1919" spans="1:30" ht="15.75" customHeight="1" x14ac:dyDescent="0.35">
      <c r="A1919" s="1">
        <v>305162</v>
      </c>
      <c r="B1919" s="2" t="s">
        <v>4896</v>
      </c>
      <c r="C1919" s="4">
        <v>1</v>
      </c>
      <c r="D1919" s="2" t="s">
        <v>23</v>
      </c>
      <c r="E1919" s="1" t="s">
        <v>4897</v>
      </c>
      <c r="F1919" s="1" t="s">
        <v>1743</v>
      </c>
      <c r="G1919" s="1" t="s">
        <v>1742</v>
      </c>
      <c r="H1919" s="1">
        <v>77.213230499999995</v>
      </c>
      <c r="I1919" s="1">
        <v>28.539452099999998</v>
      </c>
      <c r="J1919" s="1" t="s">
        <v>559</v>
      </c>
      <c r="K1919" s="1" t="s">
        <v>28</v>
      </c>
      <c r="L1919" s="1" t="s">
        <v>29</v>
      </c>
      <c r="M1919" s="1" t="s">
        <v>36</v>
      </c>
      <c r="N1919" s="1" t="s">
        <v>29</v>
      </c>
      <c r="O1919" s="1" t="s">
        <v>29</v>
      </c>
      <c r="P1919" s="1">
        <v>2</v>
      </c>
      <c r="Q1919" s="1">
        <v>50</v>
      </c>
      <c r="R1919" s="1">
        <v>800</v>
      </c>
      <c r="S1919" s="1">
        <v>3.4</v>
      </c>
      <c r="T1919" s="3">
        <v>2014</v>
      </c>
      <c r="U1919" s="3">
        <v>2</v>
      </c>
      <c r="V1919" s="3">
        <v>26</v>
      </c>
      <c r="W1919">
        <f t="shared" si="203"/>
        <v>1</v>
      </c>
      <c r="X1919" t="str">
        <f t="shared" si="204"/>
        <v>501-1000</v>
      </c>
      <c r="Y1919" t="str">
        <f t="shared" si="205"/>
        <v>3.1-4</v>
      </c>
      <c r="Z1919" s="13">
        <f t="shared" si="207"/>
        <v>41696</v>
      </c>
      <c r="AA1919">
        <f t="shared" si="208"/>
        <v>3</v>
      </c>
      <c r="AB1919" t="str">
        <f t="shared" si="209"/>
        <v>Weekday</v>
      </c>
      <c r="AC1919">
        <f>VLOOKUP(Main!K1919,Currency!$A$1:$B$13,2,FALSE)*R1919</f>
        <v>9.6</v>
      </c>
      <c r="AD1919" t="str">
        <f t="shared" si="206"/>
        <v>FQ-4</v>
      </c>
    </row>
    <row r="1920" spans="1:30" ht="15.75" customHeight="1" x14ac:dyDescent="0.35">
      <c r="A1920" s="1">
        <v>304913</v>
      </c>
      <c r="B1920" s="2" t="s">
        <v>2746</v>
      </c>
      <c r="C1920" s="4">
        <v>1</v>
      </c>
      <c r="D1920" s="2" t="s">
        <v>23</v>
      </c>
      <c r="E1920" s="1" t="s">
        <v>4898</v>
      </c>
      <c r="F1920" s="1" t="s">
        <v>3063</v>
      </c>
      <c r="G1920" s="1" t="s">
        <v>3064</v>
      </c>
      <c r="H1920" s="1">
        <v>77.2514264</v>
      </c>
      <c r="I1920" s="1">
        <v>28.551456000000002</v>
      </c>
      <c r="J1920" s="1" t="s">
        <v>503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00</v>
      </c>
      <c r="R1920" s="1">
        <v>800</v>
      </c>
      <c r="S1920" s="1">
        <v>3.1</v>
      </c>
      <c r="T1920" s="3">
        <v>2013</v>
      </c>
      <c r="U1920" s="3">
        <v>1</v>
      </c>
      <c r="V1920" s="3">
        <v>12</v>
      </c>
      <c r="W1920">
        <f t="shared" si="203"/>
        <v>1</v>
      </c>
      <c r="X1920" t="str">
        <f t="shared" si="204"/>
        <v>501-1000</v>
      </c>
      <c r="Y1920" t="str">
        <f t="shared" si="205"/>
        <v>3.1-4</v>
      </c>
      <c r="Z1920" s="13">
        <f t="shared" si="207"/>
        <v>41286</v>
      </c>
      <c r="AA1920">
        <f t="shared" si="208"/>
        <v>6</v>
      </c>
      <c r="AB1920" t="str">
        <f t="shared" si="209"/>
        <v>Weekednds</v>
      </c>
      <c r="AC1920">
        <f>VLOOKUP(Main!K1920,Currency!$A$1:$B$13,2,FALSE)*R1920</f>
        <v>9.6</v>
      </c>
      <c r="AD1920" t="str">
        <f t="shared" si="206"/>
        <v>FQ-4</v>
      </c>
    </row>
    <row r="1921" spans="1:30" ht="15.75" customHeight="1" x14ac:dyDescent="0.35">
      <c r="A1921" s="1">
        <v>9834</v>
      </c>
      <c r="B1921" s="2" t="s">
        <v>4899</v>
      </c>
      <c r="C1921" s="4">
        <v>1</v>
      </c>
      <c r="D1921" s="2" t="s">
        <v>23</v>
      </c>
      <c r="E1921" s="1" t="s">
        <v>4900</v>
      </c>
      <c r="F1921" s="1" t="s">
        <v>1973</v>
      </c>
      <c r="G1921" s="1" t="s">
        <v>1972</v>
      </c>
      <c r="H1921" s="1">
        <v>77.243953599999998</v>
      </c>
      <c r="I1921" s="1">
        <v>28.546973099999999</v>
      </c>
      <c r="J1921" s="1" t="s">
        <v>477</v>
      </c>
      <c r="K1921" s="1" t="s">
        <v>28</v>
      </c>
      <c r="L1921" s="1" t="s">
        <v>29</v>
      </c>
      <c r="M1921" s="1" t="s">
        <v>36</v>
      </c>
      <c r="N1921" s="1" t="s">
        <v>29</v>
      </c>
      <c r="O1921" s="1" t="s">
        <v>29</v>
      </c>
      <c r="P1921" s="1">
        <v>2</v>
      </c>
      <c r="Q1921" s="1">
        <v>237</v>
      </c>
      <c r="R1921" s="1">
        <v>800</v>
      </c>
      <c r="S1921" s="1">
        <v>4.2</v>
      </c>
      <c r="T1921" s="3">
        <v>2015</v>
      </c>
      <c r="U1921" s="3">
        <v>1</v>
      </c>
      <c r="V1921" s="3">
        <v>17</v>
      </c>
      <c r="W1921">
        <f t="shared" si="203"/>
        <v>1</v>
      </c>
      <c r="X1921" t="str">
        <f t="shared" si="204"/>
        <v>501-1000</v>
      </c>
      <c r="Y1921" t="str">
        <f t="shared" si="205"/>
        <v>4.1-5</v>
      </c>
      <c r="Z1921" s="13">
        <f t="shared" si="207"/>
        <v>42021</v>
      </c>
      <c r="AA1921">
        <f t="shared" si="208"/>
        <v>6</v>
      </c>
      <c r="AB1921" t="str">
        <f t="shared" si="209"/>
        <v>Weekednds</v>
      </c>
      <c r="AC1921">
        <f>VLOOKUP(Main!K1921,Currency!$A$1:$B$13,2,FALSE)*R1921</f>
        <v>9.6</v>
      </c>
      <c r="AD1921" t="str">
        <f t="shared" si="206"/>
        <v>FQ-4</v>
      </c>
    </row>
    <row r="1922" spans="1:30" ht="15.75" customHeight="1" x14ac:dyDescent="0.35">
      <c r="A1922" s="1">
        <v>18070486</v>
      </c>
      <c r="B1922" s="2" t="s">
        <v>4846</v>
      </c>
      <c r="C1922" s="4">
        <v>1</v>
      </c>
      <c r="D1922" s="2" t="s">
        <v>23</v>
      </c>
      <c r="E1922" s="1" t="s">
        <v>4901</v>
      </c>
      <c r="F1922" s="1" t="s">
        <v>685</v>
      </c>
      <c r="G1922" s="1" t="s">
        <v>686</v>
      </c>
      <c r="H1922" s="1">
        <v>77.285613699999999</v>
      </c>
      <c r="I1922" s="1">
        <v>28.636398499999999</v>
      </c>
      <c r="J1922" s="1" t="s">
        <v>4848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675</v>
      </c>
      <c r="R1922" s="1">
        <v>800</v>
      </c>
      <c r="S1922" s="1">
        <v>4.0999999999999996</v>
      </c>
      <c r="T1922" s="3">
        <v>2010</v>
      </c>
      <c r="U1922" s="3">
        <v>1</v>
      </c>
      <c r="V1922" s="3">
        <v>17</v>
      </c>
      <c r="W1922">
        <f t="shared" ref="W1922:W1985" si="210">VLOOKUP(U1922,Table_2,4,FALSE)</f>
        <v>1</v>
      </c>
      <c r="X1922" t="str">
        <f t="shared" ref="X1922:X1985" si="211">VLOOKUP(R1922,Table_4,2,TRUE)</f>
        <v>501-1000</v>
      </c>
      <c r="Y1922" t="str">
        <f t="shared" ref="Y1922:Y1985" si="212">VLOOKUP(S1922, Table_5,2,TRUE)</f>
        <v>4.1-5</v>
      </c>
      <c r="Z1922" s="13">
        <f t="shared" si="207"/>
        <v>40195</v>
      </c>
      <c r="AA1922">
        <f t="shared" si="208"/>
        <v>7</v>
      </c>
      <c r="AB1922" t="str">
        <f t="shared" si="209"/>
        <v>Weekednds</v>
      </c>
      <c r="AC1922">
        <f>VLOOKUP(Main!K1922,Currency!$A$1:$B$13,2,FALSE)*R1922</f>
        <v>9.6</v>
      </c>
      <c r="AD1922" t="str">
        <f t="shared" ref="AD1922:AD1985" si="213">VLOOKUP(U1922,Table_2,3,FALSE)</f>
        <v>FQ-4</v>
      </c>
    </row>
    <row r="1923" spans="1:30" ht="15.75" customHeight="1" x14ac:dyDescent="0.35">
      <c r="A1923" s="1">
        <v>309448</v>
      </c>
      <c r="B1923" s="2" t="s">
        <v>4902</v>
      </c>
      <c r="C1923" s="4">
        <v>1</v>
      </c>
      <c r="D1923" s="2" t="s">
        <v>23</v>
      </c>
      <c r="E1923" s="1" t="s">
        <v>4903</v>
      </c>
      <c r="F1923" s="1" t="s">
        <v>1743</v>
      </c>
      <c r="G1923" s="1" t="s">
        <v>1742</v>
      </c>
      <c r="H1923" s="1">
        <v>77.209013299999995</v>
      </c>
      <c r="I1923" s="1">
        <v>28.533807899999999</v>
      </c>
      <c r="J1923" s="1" t="s">
        <v>477</v>
      </c>
      <c r="K1923" s="1" t="s">
        <v>28</v>
      </c>
      <c r="L1923" s="1" t="s">
        <v>29</v>
      </c>
      <c r="M1923" s="1" t="s">
        <v>36</v>
      </c>
      <c r="N1923" s="1" t="s">
        <v>29</v>
      </c>
      <c r="O1923" s="1" t="s">
        <v>29</v>
      </c>
      <c r="P1923" s="1">
        <v>2</v>
      </c>
      <c r="Q1923" s="1">
        <v>297</v>
      </c>
      <c r="R1923" s="1">
        <v>800</v>
      </c>
      <c r="S1923" s="1">
        <v>3.4</v>
      </c>
      <c r="T1923" s="3">
        <v>2013</v>
      </c>
      <c r="U1923" s="3">
        <v>1</v>
      </c>
      <c r="V1923" s="3">
        <v>8</v>
      </c>
      <c r="W1923">
        <f t="shared" si="210"/>
        <v>1</v>
      </c>
      <c r="X1923" t="str">
        <f t="shared" si="211"/>
        <v>501-1000</v>
      </c>
      <c r="Y1923" t="str">
        <f t="shared" si="212"/>
        <v>3.1-4</v>
      </c>
      <c r="Z1923" s="13">
        <f t="shared" ref="Z1923:Z1986" si="214">DATE(T1923,U1923,V1923)</f>
        <v>41282</v>
      </c>
      <c r="AA1923">
        <f t="shared" ref="AA1923:AA1986" si="215">WEEKDAY(Z1923,2)</f>
        <v>2</v>
      </c>
      <c r="AB1923" t="str">
        <f t="shared" ref="AB1923:AB1986" si="216">IF(AA1923&gt;5,"Weekednds","Weekday")</f>
        <v>Weekday</v>
      </c>
      <c r="AC1923">
        <f>VLOOKUP(Main!K1923,Currency!$A$1:$B$13,2,FALSE)*R1923</f>
        <v>9.6</v>
      </c>
      <c r="AD1923" t="str">
        <f t="shared" si="213"/>
        <v>FQ-4</v>
      </c>
    </row>
    <row r="1924" spans="1:30" ht="15.75" customHeight="1" x14ac:dyDescent="0.35">
      <c r="A1924" s="1">
        <v>18421044</v>
      </c>
      <c r="B1924" s="2" t="s">
        <v>1747</v>
      </c>
      <c r="C1924" s="4">
        <v>1</v>
      </c>
      <c r="D1924" s="2" t="s">
        <v>23</v>
      </c>
      <c r="E1924" s="1" t="s">
        <v>1908</v>
      </c>
      <c r="F1924" s="1" t="s">
        <v>1907</v>
      </c>
      <c r="G1924" s="1" t="s">
        <v>1908</v>
      </c>
      <c r="H1924" s="1">
        <v>77.122523749999999</v>
      </c>
      <c r="I1924" s="1">
        <v>28.639574339999999</v>
      </c>
      <c r="J1924" s="1" t="s">
        <v>1748</v>
      </c>
      <c r="K1924" s="1" t="s">
        <v>28</v>
      </c>
      <c r="L1924" s="1" t="s">
        <v>29</v>
      </c>
      <c r="M1924" s="1" t="s">
        <v>36</v>
      </c>
      <c r="N1924" s="1" t="s">
        <v>29</v>
      </c>
      <c r="O1924" s="1" t="s">
        <v>29</v>
      </c>
      <c r="P1924" s="1">
        <v>2</v>
      </c>
      <c r="Q1924" s="1">
        <v>58</v>
      </c>
      <c r="R1924" s="1">
        <v>800</v>
      </c>
      <c r="S1924" s="1">
        <v>4.3</v>
      </c>
      <c r="T1924" s="3">
        <v>2015</v>
      </c>
      <c r="U1924" s="3">
        <v>1</v>
      </c>
      <c r="V1924" s="3">
        <v>5</v>
      </c>
      <c r="W1924">
        <f t="shared" si="210"/>
        <v>1</v>
      </c>
      <c r="X1924" t="str">
        <f t="shared" si="211"/>
        <v>501-1000</v>
      </c>
      <c r="Y1924" t="str">
        <f t="shared" si="212"/>
        <v>4.1-5</v>
      </c>
      <c r="Z1924" s="13">
        <f t="shared" si="214"/>
        <v>42009</v>
      </c>
      <c r="AA1924">
        <f t="shared" si="215"/>
        <v>1</v>
      </c>
      <c r="AB1924" t="str">
        <f t="shared" si="216"/>
        <v>Weekday</v>
      </c>
      <c r="AC1924">
        <f>VLOOKUP(Main!K1924,Currency!$A$1:$B$13,2,FALSE)*R1924</f>
        <v>9.6</v>
      </c>
      <c r="AD1924" t="str">
        <f t="shared" si="213"/>
        <v>FQ-4</v>
      </c>
    </row>
    <row r="1925" spans="1:30" ht="15.75" customHeight="1" x14ac:dyDescent="0.35">
      <c r="A1925" s="1">
        <v>301793</v>
      </c>
      <c r="B1925" s="2" t="s">
        <v>4904</v>
      </c>
      <c r="C1925" s="4">
        <v>1</v>
      </c>
      <c r="D1925" s="2" t="s">
        <v>23</v>
      </c>
      <c r="E1925" s="1" t="s">
        <v>4905</v>
      </c>
      <c r="F1925" s="1" t="s">
        <v>1921</v>
      </c>
      <c r="G1925" s="1" t="s">
        <v>1920</v>
      </c>
      <c r="H1925" s="1">
        <v>77.2154563</v>
      </c>
      <c r="I1925" s="1">
        <v>28.5490654</v>
      </c>
      <c r="J1925" s="1" t="s">
        <v>500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19</v>
      </c>
      <c r="R1925" s="1">
        <v>800</v>
      </c>
      <c r="S1925" s="1">
        <v>3.6</v>
      </c>
      <c r="T1925" s="3">
        <v>2018</v>
      </c>
      <c r="U1925" s="3">
        <v>1</v>
      </c>
      <c r="V1925" s="3">
        <v>23</v>
      </c>
      <c r="W1925">
        <f t="shared" si="210"/>
        <v>1</v>
      </c>
      <c r="X1925" t="str">
        <f t="shared" si="211"/>
        <v>501-1000</v>
      </c>
      <c r="Y1925" t="str">
        <f t="shared" si="212"/>
        <v>3.1-4</v>
      </c>
      <c r="Z1925" s="13">
        <f t="shared" si="214"/>
        <v>43123</v>
      </c>
      <c r="AA1925">
        <f t="shared" si="215"/>
        <v>2</v>
      </c>
      <c r="AB1925" t="str">
        <f t="shared" si="216"/>
        <v>Weekday</v>
      </c>
      <c r="AC1925">
        <f>VLOOKUP(Main!K1925,Currency!$A$1:$B$13,2,FALSE)*R1925</f>
        <v>9.6</v>
      </c>
      <c r="AD1925" t="str">
        <f t="shared" si="213"/>
        <v>FQ-4</v>
      </c>
    </row>
    <row r="1926" spans="1:30" ht="15.75" customHeight="1" x14ac:dyDescent="0.35">
      <c r="A1926" s="1">
        <v>306859</v>
      </c>
      <c r="B1926" s="2" t="s">
        <v>4906</v>
      </c>
      <c r="C1926" s="4">
        <v>1</v>
      </c>
      <c r="D1926" s="2" t="s">
        <v>23</v>
      </c>
      <c r="E1926" s="1" t="s">
        <v>4907</v>
      </c>
      <c r="F1926" s="1" t="s">
        <v>1833</v>
      </c>
      <c r="G1926" s="1" t="s">
        <v>1832</v>
      </c>
      <c r="H1926" s="1">
        <v>77.153852000000001</v>
      </c>
      <c r="I1926" s="1">
        <v>28.531386699999999</v>
      </c>
      <c r="J1926" s="1" t="s">
        <v>1804</v>
      </c>
      <c r="K1926" s="1" t="s">
        <v>28</v>
      </c>
      <c r="L1926" s="1" t="s">
        <v>29</v>
      </c>
      <c r="M1926" s="1" t="s">
        <v>36</v>
      </c>
      <c r="N1926" s="1" t="s">
        <v>29</v>
      </c>
      <c r="O1926" s="1" t="s">
        <v>29</v>
      </c>
      <c r="P1926" s="1">
        <v>2</v>
      </c>
      <c r="Q1926" s="1">
        <v>164</v>
      </c>
      <c r="R1926" s="1">
        <v>800</v>
      </c>
      <c r="S1926" s="1">
        <v>3.7</v>
      </c>
      <c r="T1926" s="3">
        <v>2012</v>
      </c>
      <c r="U1926" s="3">
        <v>1</v>
      </c>
      <c r="V1926" s="3">
        <v>26</v>
      </c>
      <c r="W1926">
        <f t="shared" si="210"/>
        <v>1</v>
      </c>
      <c r="X1926" t="str">
        <f t="shared" si="211"/>
        <v>501-1000</v>
      </c>
      <c r="Y1926" t="str">
        <f t="shared" si="212"/>
        <v>3.1-4</v>
      </c>
      <c r="Z1926" s="13">
        <f t="shared" si="214"/>
        <v>40934</v>
      </c>
      <c r="AA1926">
        <f t="shared" si="215"/>
        <v>4</v>
      </c>
      <c r="AB1926" t="str">
        <f t="shared" si="216"/>
        <v>Weekday</v>
      </c>
      <c r="AC1926">
        <f>VLOOKUP(Main!K1926,Currency!$A$1:$B$13,2,FALSE)*R1926</f>
        <v>9.6</v>
      </c>
      <c r="AD1926" t="str">
        <f t="shared" si="213"/>
        <v>FQ-4</v>
      </c>
    </row>
    <row r="1927" spans="1:30" ht="15.75" customHeight="1" x14ac:dyDescent="0.35">
      <c r="A1927" s="1">
        <v>307032</v>
      </c>
      <c r="B1927" s="2" t="s">
        <v>4902</v>
      </c>
      <c r="C1927" s="4">
        <v>1</v>
      </c>
      <c r="D1927" s="2" t="s">
        <v>23</v>
      </c>
      <c r="E1927" s="1" t="s">
        <v>4908</v>
      </c>
      <c r="F1927" s="1" t="s">
        <v>1837</v>
      </c>
      <c r="G1927" s="1" t="s">
        <v>1838</v>
      </c>
      <c r="H1927" s="1">
        <v>77.156659000000005</v>
      </c>
      <c r="I1927" s="1">
        <v>28.525099300000001</v>
      </c>
      <c r="J1927" s="1" t="s">
        <v>477</v>
      </c>
      <c r="K1927" s="1" t="s">
        <v>28</v>
      </c>
      <c r="L1927" s="1" t="s">
        <v>29</v>
      </c>
      <c r="M1927" s="1" t="s">
        <v>36</v>
      </c>
      <c r="N1927" s="1" t="s">
        <v>29</v>
      </c>
      <c r="O1927" s="1" t="s">
        <v>29</v>
      </c>
      <c r="P1927" s="1">
        <v>2</v>
      </c>
      <c r="Q1927" s="1">
        <v>252</v>
      </c>
      <c r="R1927" s="1">
        <v>800</v>
      </c>
      <c r="S1927" s="1">
        <v>2.9</v>
      </c>
      <c r="T1927" s="3">
        <v>2014</v>
      </c>
      <c r="U1927" s="3">
        <v>1</v>
      </c>
      <c r="V1927" s="3">
        <v>22</v>
      </c>
      <c r="W1927">
        <f t="shared" si="210"/>
        <v>1</v>
      </c>
      <c r="X1927" t="str">
        <f t="shared" si="211"/>
        <v>501-1000</v>
      </c>
      <c r="Y1927" t="str">
        <f t="shared" si="212"/>
        <v>2.1-3</v>
      </c>
      <c r="Z1927" s="13">
        <f t="shared" si="214"/>
        <v>41661</v>
      </c>
      <c r="AA1927">
        <f t="shared" si="215"/>
        <v>3</v>
      </c>
      <c r="AB1927" t="str">
        <f t="shared" si="216"/>
        <v>Weekday</v>
      </c>
      <c r="AC1927">
        <f>VLOOKUP(Main!K1927,Currency!$A$1:$B$13,2,FALSE)*R1927</f>
        <v>9.6</v>
      </c>
      <c r="AD1927" t="str">
        <f t="shared" si="213"/>
        <v>FQ-4</v>
      </c>
    </row>
    <row r="1928" spans="1:30" ht="15.75" customHeight="1" x14ac:dyDescent="0.35">
      <c r="A1928" s="1">
        <v>306795</v>
      </c>
      <c r="B1928" s="2" t="s">
        <v>4614</v>
      </c>
      <c r="C1928" s="4">
        <v>1</v>
      </c>
      <c r="D1928" s="2" t="s">
        <v>23</v>
      </c>
      <c r="E1928" s="1" t="s">
        <v>4909</v>
      </c>
      <c r="F1928" s="1" t="s">
        <v>294</v>
      </c>
      <c r="G1928" s="1" t="s">
        <v>295</v>
      </c>
      <c r="H1928" s="1">
        <v>77.254344900000007</v>
      </c>
      <c r="I1928" s="1">
        <v>28.525598500000001</v>
      </c>
      <c r="J1928" s="1" t="s">
        <v>967</v>
      </c>
      <c r="K1928" s="1" t="s">
        <v>28</v>
      </c>
      <c r="L1928" s="1" t="s">
        <v>29</v>
      </c>
      <c r="M1928" s="1" t="s">
        <v>36</v>
      </c>
      <c r="N1928" s="1" t="s">
        <v>29</v>
      </c>
      <c r="O1928" s="1" t="s">
        <v>29</v>
      </c>
      <c r="P1928" s="1">
        <v>2</v>
      </c>
      <c r="Q1928" s="1">
        <v>31</v>
      </c>
      <c r="R1928" s="1">
        <v>800</v>
      </c>
      <c r="S1928" s="1">
        <v>2.4</v>
      </c>
      <c r="T1928" s="3">
        <v>2016</v>
      </c>
      <c r="U1928" s="3">
        <v>12</v>
      </c>
      <c r="V1928" s="3">
        <v>19</v>
      </c>
      <c r="W1928">
        <f t="shared" si="210"/>
        <v>4</v>
      </c>
      <c r="X1928" t="str">
        <f t="shared" si="211"/>
        <v>501-1000</v>
      </c>
      <c r="Y1928" t="str">
        <f t="shared" si="212"/>
        <v>2.1-3</v>
      </c>
      <c r="Z1928" s="13">
        <f t="shared" si="214"/>
        <v>42723</v>
      </c>
      <c r="AA1928">
        <f t="shared" si="215"/>
        <v>1</v>
      </c>
      <c r="AB1928" t="str">
        <f t="shared" si="216"/>
        <v>Weekday</v>
      </c>
      <c r="AC1928">
        <f>VLOOKUP(Main!K1928,Currency!$A$1:$B$13,2,FALSE)*R1928</f>
        <v>9.6</v>
      </c>
      <c r="AD1928" t="str">
        <f t="shared" si="213"/>
        <v>FQ-3</v>
      </c>
    </row>
    <row r="1929" spans="1:30" ht="15.75" customHeight="1" x14ac:dyDescent="0.35">
      <c r="A1929" s="1">
        <v>312486</v>
      </c>
      <c r="B1929" s="2" t="s">
        <v>4910</v>
      </c>
      <c r="C1929" s="4">
        <v>1</v>
      </c>
      <c r="D1929" s="2" t="s">
        <v>23</v>
      </c>
      <c r="E1929" s="1" t="s">
        <v>4911</v>
      </c>
      <c r="F1929" s="1" t="s">
        <v>1982</v>
      </c>
      <c r="G1929" s="1" t="s">
        <v>1983</v>
      </c>
      <c r="H1929" s="1">
        <v>77.240023280000003</v>
      </c>
      <c r="I1929" s="1">
        <v>28.541259279999998</v>
      </c>
      <c r="J1929" s="1" t="s">
        <v>4912</v>
      </c>
      <c r="K1929" s="1" t="s">
        <v>28</v>
      </c>
      <c r="L1929" s="1" t="s">
        <v>29</v>
      </c>
      <c r="M1929" s="1" t="s">
        <v>36</v>
      </c>
      <c r="N1929" s="1" t="s">
        <v>29</v>
      </c>
      <c r="O1929" s="1" t="s">
        <v>29</v>
      </c>
      <c r="P1929" s="1">
        <v>2</v>
      </c>
      <c r="Q1929" s="1">
        <v>139</v>
      </c>
      <c r="R1929" s="1">
        <v>800</v>
      </c>
      <c r="S1929" s="1">
        <v>3.5</v>
      </c>
      <c r="T1929" s="3">
        <v>2010</v>
      </c>
      <c r="U1929" s="3">
        <v>12</v>
      </c>
      <c r="V1929" s="3">
        <v>19</v>
      </c>
      <c r="W1929">
        <f t="shared" si="210"/>
        <v>4</v>
      </c>
      <c r="X1929" t="str">
        <f t="shared" si="211"/>
        <v>501-1000</v>
      </c>
      <c r="Y1929" t="str">
        <f t="shared" si="212"/>
        <v>3.1-4</v>
      </c>
      <c r="Z1929" s="13">
        <f t="shared" si="214"/>
        <v>40531</v>
      </c>
      <c r="AA1929">
        <f t="shared" si="215"/>
        <v>7</v>
      </c>
      <c r="AB1929" t="str">
        <f t="shared" si="216"/>
        <v>Weekednds</v>
      </c>
      <c r="AC1929">
        <f>VLOOKUP(Main!K1929,Currency!$A$1:$B$13,2,FALSE)*R1929</f>
        <v>9.6</v>
      </c>
      <c r="AD1929" t="str">
        <f t="shared" si="213"/>
        <v>FQ-3</v>
      </c>
    </row>
    <row r="1930" spans="1:30" ht="15.75" customHeight="1" x14ac:dyDescent="0.35">
      <c r="A1930" s="1">
        <v>3043</v>
      </c>
      <c r="B1930" s="2" t="s">
        <v>4913</v>
      </c>
      <c r="C1930" s="4">
        <v>1</v>
      </c>
      <c r="D1930" s="2" t="s">
        <v>23</v>
      </c>
      <c r="E1930" s="1" t="s">
        <v>4914</v>
      </c>
      <c r="F1930" s="1" t="s">
        <v>1743</v>
      </c>
      <c r="G1930" s="1" t="s">
        <v>1742</v>
      </c>
      <c r="H1930" s="1">
        <v>77.2069233</v>
      </c>
      <c r="I1930" s="1">
        <v>28.534142500000002</v>
      </c>
      <c r="J1930" s="1" t="s">
        <v>556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217</v>
      </c>
      <c r="R1930" s="1">
        <v>800</v>
      </c>
      <c r="S1930" s="1">
        <v>3.4</v>
      </c>
      <c r="T1930" s="3">
        <v>2010</v>
      </c>
      <c r="U1930" s="3">
        <v>12</v>
      </c>
      <c r="V1930" s="3">
        <v>25</v>
      </c>
      <c r="W1930">
        <f t="shared" si="210"/>
        <v>4</v>
      </c>
      <c r="X1930" t="str">
        <f t="shared" si="211"/>
        <v>501-1000</v>
      </c>
      <c r="Y1930" t="str">
        <f t="shared" si="212"/>
        <v>3.1-4</v>
      </c>
      <c r="Z1930" s="13">
        <f t="shared" si="214"/>
        <v>40537</v>
      </c>
      <c r="AA1930">
        <f t="shared" si="215"/>
        <v>6</v>
      </c>
      <c r="AB1930" t="str">
        <f t="shared" si="216"/>
        <v>Weekednds</v>
      </c>
      <c r="AC1930">
        <f>VLOOKUP(Main!K1930,Currency!$A$1:$B$13,2,FALSE)*R1930</f>
        <v>9.6</v>
      </c>
      <c r="AD1930" t="str">
        <f t="shared" si="213"/>
        <v>FQ-3</v>
      </c>
    </row>
    <row r="1931" spans="1:30" ht="15.75" customHeight="1" x14ac:dyDescent="0.35">
      <c r="A1931" s="1">
        <v>7721</v>
      </c>
      <c r="B1931" s="2" t="s">
        <v>2746</v>
      </c>
      <c r="C1931" s="4">
        <v>1</v>
      </c>
      <c r="D1931" s="2" t="s">
        <v>23</v>
      </c>
      <c r="E1931" s="1" t="s">
        <v>4915</v>
      </c>
      <c r="F1931" s="1" t="s">
        <v>55</v>
      </c>
      <c r="G1931" s="1" t="s">
        <v>56</v>
      </c>
      <c r="H1931" s="1">
        <v>77.268156300000001</v>
      </c>
      <c r="I1931" s="1">
        <v>28.569214519999999</v>
      </c>
      <c r="J1931" s="1" t="s">
        <v>477</v>
      </c>
      <c r="K1931" s="1" t="s">
        <v>28</v>
      </c>
      <c r="L1931" s="1" t="s">
        <v>29</v>
      </c>
      <c r="M1931" s="1" t="s">
        <v>36</v>
      </c>
      <c r="N1931" s="1" t="s">
        <v>29</v>
      </c>
      <c r="O1931" s="1" t="s">
        <v>29</v>
      </c>
      <c r="P1931" s="1">
        <v>2</v>
      </c>
      <c r="Q1931" s="1">
        <v>44</v>
      </c>
      <c r="R1931" s="1">
        <v>800</v>
      </c>
      <c r="S1931" s="1">
        <v>2.9</v>
      </c>
      <c r="T1931" s="3">
        <v>2015</v>
      </c>
      <c r="U1931" s="3">
        <v>12</v>
      </c>
      <c r="V1931" s="3">
        <v>16</v>
      </c>
      <c r="W1931">
        <f t="shared" si="210"/>
        <v>4</v>
      </c>
      <c r="X1931" t="str">
        <f t="shared" si="211"/>
        <v>501-1000</v>
      </c>
      <c r="Y1931" t="str">
        <f t="shared" si="212"/>
        <v>2.1-3</v>
      </c>
      <c r="Z1931" s="13">
        <f t="shared" si="214"/>
        <v>42354</v>
      </c>
      <c r="AA1931">
        <f t="shared" si="215"/>
        <v>3</v>
      </c>
      <c r="AB1931" t="str">
        <f t="shared" si="216"/>
        <v>Weekday</v>
      </c>
      <c r="AC1931">
        <f>VLOOKUP(Main!K1931,Currency!$A$1:$B$13,2,FALSE)*R1931</f>
        <v>9.6</v>
      </c>
      <c r="AD1931" t="str">
        <f t="shared" si="213"/>
        <v>FQ-3</v>
      </c>
    </row>
    <row r="1932" spans="1:30" ht="15.75" customHeight="1" x14ac:dyDescent="0.35">
      <c r="A1932" s="1">
        <v>267</v>
      </c>
      <c r="B1932" s="2" t="s">
        <v>629</v>
      </c>
      <c r="C1932" s="4">
        <v>1</v>
      </c>
      <c r="D1932" s="2" t="s">
        <v>23</v>
      </c>
      <c r="E1932" s="1" t="s">
        <v>4916</v>
      </c>
      <c r="F1932" s="1" t="s">
        <v>55</v>
      </c>
      <c r="G1932" s="1" t="s">
        <v>56</v>
      </c>
      <c r="H1932" s="1">
        <v>77.268846199999999</v>
      </c>
      <c r="I1932" s="1">
        <v>28.561357300000001</v>
      </c>
      <c r="J1932" s="1" t="s">
        <v>633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2</v>
      </c>
      <c r="Q1932" s="1">
        <v>189</v>
      </c>
      <c r="R1932" s="1">
        <v>800</v>
      </c>
      <c r="S1932" s="1">
        <v>3.9</v>
      </c>
      <c r="T1932" s="3">
        <v>2018</v>
      </c>
      <c r="U1932" s="3">
        <v>12</v>
      </c>
      <c r="V1932" s="3">
        <v>19</v>
      </c>
      <c r="W1932">
        <f t="shared" si="210"/>
        <v>4</v>
      </c>
      <c r="X1932" t="str">
        <f t="shared" si="211"/>
        <v>501-1000</v>
      </c>
      <c r="Y1932" t="str">
        <f t="shared" si="212"/>
        <v>3.1-4</v>
      </c>
      <c r="Z1932" s="13">
        <f t="shared" si="214"/>
        <v>43453</v>
      </c>
      <c r="AA1932">
        <f t="shared" si="215"/>
        <v>3</v>
      </c>
      <c r="AB1932" t="str">
        <f t="shared" si="216"/>
        <v>Weekday</v>
      </c>
      <c r="AC1932">
        <f>VLOOKUP(Main!K1932,Currency!$A$1:$B$13,2,FALSE)*R1932</f>
        <v>9.6</v>
      </c>
      <c r="AD1932" t="str">
        <f t="shared" si="213"/>
        <v>FQ-3</v>
      </c>
    </row>
    <row r="1933" spans="1:30" ht="15.75" customHeight="1" x14ac:dyDescent="0.35">
      <c r="A1933" s="1">
        <v>1998</v>
      </c>
      <c r="B1933" s="2" t="s">
        <v>4917</v>
      </c>
      <c r="C1933" s="4">
        <v>1</v>
      </c>
      <c r="D1933" s="2" t="s">
        <v>23</v>
      </c>
      <c r="E1933" s="1" t="s">
        <v>4918</v>
      </c>
      <c r="F1933" s="1" t="s">
        <v>1745</v>
      </c>
      <c r="G1933" s="1" t="s">
        <v>1746</v>
      </c>
      <c r="H1933" s="1">
        <v>77.132670210000001</v>
      </c>
      <c r="I1933" s="1">
        <v>28.670676690000001</v>
      </c>
      <c r="J1933" s="1" t="s">
        <v>477</v>
      </c>
      <c r="K1933" s="1" t="s">
        <v>28</v>
      </c>
      <c r="L1933" s="1" t="s">
        <v>29</v>
      </c>
      <c r="M1933" s="1" t="s">
        <v>36</v>
      </c>
      <c r="N1933" s="1" t="s">
        <v>29</v>
      </c>
      <c r="O1933" s="1" t="s">
        <v>29</v>
      </c>
      <c r="P1933" s="1">
        <v>2</v>
      </c>
      <c r="Q1933" s="1">
        <v>25</v>
      </c>
      <c r="R1933" s="1">
        <v>800</v>
      </c>
      <c r="S1933" s="1">
        <v>3.2</v>
      </c>
      <c r="T1933" s="3">
        <v>2014</v>
      </c>
      <c r="U1933" s="3">
        <v>12</v>
      </c>
      <c r="V1933" s="3">
        <v>4</v>
      </c>
      <c r="W1933">
        <f t="shared" si="210"/>
        <v>4</v>
      </c>
      <c r="X1933" t="str">
        <f t="shared" si="211"/>
        <v>501-1000</v>
      </c>
      <c r="Y1933" t="str">
        <f t="shared" si="212"/>
        <v>3.1-4</v>
      </c>
      <c r="Z1933" s="13">
        <f t="shared" si="214"/>
        <v>41977</v>
      </c>
      <c r="AA1933">
        <f t="shared" si="215"/>
        <v>4</v>
      </c>
      <c r="AB1933" t="str">
        <f t="shared" si="216"/>
        <v>Weekday</v>
      </c>
      <c r="AC1933">
        <f>VLOOKUP(Main!K1933,Currency!$A$1:$B$13,2,FALSE)*R1933</f>
        <v>9.6</v>
      </c>
      <c r="AD1933" t="str">
        <f t="shared" si="213"/>
        <v>FQ-3</v>
      </c>
    </row>
    <row r="1934" spans="1:30" ht="15.75" customHeight="1" x14ac:dyDescent="0.35">
      <c r="A1934" s="1">
        <v>311828</v>
      </c>
      <c r="B1934" s="2" t="s">
        <v>4919</v>
      </c>
      <c r="C1934" s="4">
        <v>1</v>
      </c>
      <c r="D1934" s="2" t="s">
        <v>23</v>
      </c>
      <c r="E1934" s="1" t="s">
        <v>4920</v>
      </c>
      <c r="F1934" s="1" t="s">
        <v>1917</v>
      </c>
      <c r="G1934" s="1" t="s">
        <v>1918</v>
      </c>
      <c r="H1934" s="1">
        <v>77.197330890000003</v>
      </c>
      <c r="I1934" s="1">
        <v>28.561983690000002</v>
      </c>
      <c r="J1934" s="1" t="s">
        <v>477</v>
      </c>
      <c r="K1934" s="1" t="s">
        <v>28</v>
      </c>
      <c r="L1934" s="1" t="s">
        <v>29</v>
      </c>
      <c r="M1934" s="1" t="s">
        <v>36</v>
      </c>
      <c r="N1934" s="1" t="s">
        <v>29</v>
      </c>
      <c r="O1934" s="1" t="s">
        <v>29</v>
      </c>
      <c r="P1934" s="1">
        <v>2</v>
      </c>
      <c r="Q1934" s="1">
        <v>90</v>
      </c>
      <c r="R1934" s="1">
        <v>800</v>
      </c>
      <c r="S1934" s="1">
        <v>2.7</v>
      </c>
      <c r="T1934" s="3">
        <v>2016</v>
      </c>
      <c r="U1934" s="3">
        <v>12</v>
      </c>
      <c r="V1934" s="3">
        <v>21</v>
      </c>
      <c r="W1934">
        <f t="shared" si="210"/>
        <v>4</v>
      </c>
      <c r="X1934" t="str">
        <f t="shared" si="211"/>
        <v>501-1000</v>
      </c>
      <c r="Y1934" t="str">
        <f t="shared" si="212"/>
        <v>2.1-3</v>
      </c>
      <c r="Z1934" s="13">
        <f t="shared" si="214"/>
        <v>42725</v>
      </c>
      <c r="AA1934">
        <f t="shared" si="215"/>
        <v>3</v>
      </c>
      <c r="AB1934" t="str">
        <f t="shared" si="216"/>
        <v>Weekday</v>
      </c>
      <c r="AC1934">
        <f>VLOOKUP(Main!K1934,Currency!$A$1:$B$13,2,FALSE)*R1934</f>
        <v>9.6</v>
      </c>
      <c r="AD1934" t="str">
        <f t="shared" si="213"/>
        <v>FQ-3</v>
      </c>
    </row>
    <row r="1935" spans="1:30" ht="15.75" customHeight="1" x14ac:dyDescent="0.35">
      <c r="A1935" s="1">
        <v>2215</v>
      </c>
      <c r="B1935" s="2" t="s">
        <v>4921</v>
      </c>
      <c r="C1935" s="4">
        <v>1</v>
      </c>
      <c r="D1935" s="2" t="s">
        <v>23</v>
      </c>
      <c r="E1935" s="1" t="s">
        <v>4922</v>
      </c>
      <c r="F1935" s="1" t="s">
        <v>2698</v>
      </c>
      <c r="G1935" s="1" t="s">
        <v>2699</v>
      </c>
      <c r="H1935" s="1">
        <v>77.167434099999994</v>
      </c>
      <c r="I1935" s="1">
        <v>28.587903300000001</v>
      </c>
      <c r="J1935" s="1" t="s">
        <v>4923</v>
      </c>
      <c r="K1935" s="1" t="s">
        <v>28</v>
      </c>
      <c r="L1935" s="1" t="s">
        <v>29</v>
      </c>
      <c r="M1935" s="1" t="s">
        <v>36</v>
      </c>
      <c r="N1935" s="1" t="s">
        <v>29</v>
      </c>
      <c r="O1935" s="1" t="s">
        <v>29</v>
      </c>
      <c r="P1935" s="1">
        <v>2</v>
      </c>
      <c r="Q1935" s="1">
        <v>363</v>
      </c>
      <c r="R1935" s="1">
        <v>800</v>
      </c>
      <c r="S1935" s="1">
        <v>3.9</v>
      </c>
      <c r="T1935" s="3">
        <v>2016</v>
      </c>
      <c r="U1935" s="3">
        <v>12</v>
      </c>
      <c r="V1935" s="3">
        <v>2</v>
      </c>
      <c r="W1935">
        <f t="shared" si="210"/>
        <v>4</v>
      </c>
      <c r="X1935" t="str">
        <f t="shared" si="211"/>
        <v>501-1000</v>
      </c>
      <c r="Y1935" t="str">
        <f t="shared" si="212"/>
        <v>3.1-4</v>
      </c>
      <c r="Z1935" s="13">
        <f t="shared" si="214"/>
        <v>42706</v>
      </c>
      <c r="AA1935">
        <f t="shared" si="215"/>
        <v>5</v>
      </c>
      <c r="AB1935" t="str">
        <f t="shared" si="216"/>
        <v>Weekday</v>
      </c>
      <c r="AC1935">
        <f>VLOOKUP(Main!K1935,Currency!$A$1:$B$13,2,FALSE)*R1935</f>
        <v>9.6</v>
      </c>
      <c r="AD1935" t="str">
        <f t="shared" si="213"/>
        <v>FQ-3</v>
      </c>
    </row>
    <row r="1936" spans="1:30" ht="15.75" customHeight="1" x14ac:dyDescent="0.35">
      <c r="A1936" s="1">
        <v>300183</v>
      </c>
      <c r="B1936" s="2" t="s">
        <v>629</v>
      </c>
      <c r="C1936" s="4">
        <v>1</v>
      </c>
      <c r="D1936" s="2" t="s">
        <v>23</v>
      </c>
      <c r="E1936" s="1" t="s">
        <v>4924</v>
      </c>
      <c r="F1936" s="1" t="s">
        <v>2698</v>
      </c>
      <c r="G1936" s="1" t="s">
        <v>2699</v>
      </c>
      <c r="H1936" s="1">
        <v>77.1679982</v>
      </c>
      <c r="I1936" s="1">
        <v>28.588137799999998</v>
      </c>
      <c r="J1936" s="1" t="s">
        <v>2179</v>
      </c>
      <c r="K1936" s="1" t="s">
        <v>28</v>
      </c>
      <c r="L1936" s="1" t="s">
        <v>29</v>
      </c>
      <c r="M1936" s="1" t="s">
        <v>36</v>
      </c>
      <c r="N1936" s="1" t="s">
        <v>29</v>
      </c>
      <c r="O1936" s="1" t="s">
        <v>29</v>
      </c>
      <c r="P1936" s="1">
        <v>2</v>
      </c>
      <c r="Q1936" s="1">
        <v>114</v>
      </c>
      <c r="R1936" s="1">
        <v>800</v>
      </c>
      <c r="S1936" s="1">
        <v>2.2999999999999998</v>
      </c>
      <c r="T1936" s="3">
        <v>2017</v>
      </c>
      <c r="U1936" s="3">
        <v>12</v>
      </c>
      <c r="V1936" s="3">
        <v>24</v>
      </c>
      <c r="W1936">
        <f t="shared" si="210"/>
        <v>4</v>
      </c>
      <c r="X1936" t="str">
        <f t="shared" si="211"/>
        <v>501-1000</v>
      </c>
      <c r="Y1936" t="str">
        <f t="shared" si="212"/>
        <v>2.1-3</v>
      </c>
      <c r="Z1936" s="13">
        <f t="shared" si="214"/>
        <v>43093</v>
      </c>
      <c r="AA1936">
        <f t="shared" si="215"/>
        <v>7</v>
      </c>
      <c r="AB1936" t="str">
        <f t="shared" si="216"/>
        <v>Weekednds</v>
      </c>
      <c r="AC1936">
        <f>VLOOKUP(Main!K1936,Currency!$A$1:$B$13,2,FALSE)*R1936</f>
        <v>9.6</v>
      </c>
      <c r="AD1936" t="str">
        <f t="shared" si="213"/>
        <v>FQ-3</v>
      </c>
    </row>
    <row r="1937" spans="1:30" ht="15.75" customHeight="1" x14ac:dyDescent="0.35">
      <c r="A1937" s="1">
        <v>1199</v>
      </c>
      <c r="B1937" s="2" t="s">
        <v>4925</v>
      </c>
      <c r="C1937" s="4">
        <v>1</v>
      </c>
      <c r="D1937" s="2" t="s">
        <v>23</v>
      </c>
      <c r="E1937" s="1" t="s">
        <v>4926</v>
      </c>
      <c r="F1937" s="1" t="s">
        <v>2070</v>
      </c>
      <c r="G1937" s="1" t="s">
        <v>2071</v>
      </c>
      <c r="H1937" s="1">
        <v>77.204721500000005</v>
      </c>
      <c r="I1937" s="1">
        <v>28.693418099999999</v>
      </c>
      <c r="J1937" s="1" t="s">
        <v>4927</v>
      </c>
      <c r="K1937" s="1" t="s">
        <v>28</v>
      </c>
      <c r="L1937" s="1" t="s">
        <v>29</v>
      </c>
      <c r="M1937" s="1" t="s">
        <v>36</v>
      </c>
      <c r="N1937" s="1" t="s">
        <v>29</v>
      </c>
      <c r="O1937" s="1" t="s">
        <v>29</v>
      </c>
      <c r="P1937" s="1">
        <v>2</v>
      </c>
      <c r="Q1937" s="1">
        <v>419</v>
      </c>
      <c r="R1937" s="1">
        <v>800</v>
      </c>
      <c r="S1937" s="1">
        <v>3.9</v>
      </c>
      <c r="T1937" s="3">
        <v>2011</v>
      </c>
      <c r="U1937" s="3">
        <v>12</v>
      </c>
      <c r="V1937" s="3">
        <v>28</v>
      </c>
      <c r="W1937">
        <f t="shared" si="210"/>
        <v>4</v>
      </c>
      <c r="X1937" t="str">
        <f t="shared" si="211"/>
        <v>501-1000</v>
      </c>
      <c r="Y1937" t="str">
        <f t="shared" si="212"/>
        <v>3.1-4</v>
      </c>
      <c r="Z1937" s="13">
        <f t="shared" si="214"/>
        <v>40905</v>
      </c>
      <c r="AA1937">
        <f t="shared" si="215"/>
        <v>3</v>
      </c>
      <c r="AB1937" t="str">
        <f t="shared" si="216"/>
        <v>Weekday</v>
      </c>
      <c r="AC1937">
        <f>VLOOKUP(Main!K1937,Currency!$A$1:$B$13,2,FALSE)*R1937</f>
        <v>9.6</v>
      </c>
      <c r="AD1937" t="str">
        <f t="shared" si="213"/>
        <v>FQ-3</v>
      </c>
    </row>
    <row r="1938" spans="1:30" ht="15.75" customHeight="1" x14ac:dyDescent="0.35">
      <c r="A1938" s="1">
        <v>18258484</v>
      </c>
      <c r="B1938" s="2" t="s">
        <v>4928</v>
      </c>
      <c r="C1938" s="4">
        <v>1</v>
      </c>
      <c r="D1938" s="2" t="s">
        <v>23</v>
      </c>
      <c r="E1938" s="1" t="s">
        <v>4929</v>
      </c>
      <c r="F1938" s="1" t="s">
        <v>2070</v>
      </c>
      <c r="G1938" s="1" t="s">
        <v>2071</v>
      </c>
      <c r="H1938" s="1">
        <v>77.204007500000003</v>
      </c>
      <c r="I1938" s="1">
        <v>28.694381199999999</v>
      </c>
      <c r="J1938" s="1" t="s">
        <v>3643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636</v>
      </c>
      <c r="R1938" s="1">
        <v>800</v>
      </c>
      <c r="S1938" s="1">
        <v>4.0999999999999996</v>
      </c>
      <c r="T1938" s="3">
        <v>2018</v>
      </c>
      <c r="U1938" s="3">
        <v>12</v>
      </c>
      <c r="V1938" s="3">
        <v>20</v>
      </c>
      <c r="W1938">
        <f t="shared" si="210"/>
        <v>4</v>
      </c>
      <c r="X1938" t="str">
        <f t="shared" si="211"/>
        <v>501-1000</v>
      </c>
      <c r="Y1938" t="str">
        <f t="shared" si="212"/>
        <v>4.1-5</v>
      </c>
      <c r="Z1938" s="13">
        <f t="shared" si="214"/>
        <v>43454</v>
      </c>
      <c r="AA1938">
        <f t="shared" si="215"/>
        <v>4</v>
      </c>
      <c r="AB1938" t="str">
        <f t="shared" si="216"/>
        <v>Weekday</v>
      </c>
      <c r="AC1938">
        <f>VLOOKUP(Main!K1938,Currency!$A$1:$B$13,2,FALSE)*R1938</f>
        <v>9.6</v>
      </c>
      <c r="AD1938" t="str">
        <f t="shared" si="213"/>
        <v>FQ-3</v>
      </c>
    </row>
    <row r="1939" spans="1:30" ht="15.75" customHeight="1" x14ac:dyDescent="0.35">
      <c r="A1939" s="1">
        <v>18441545</v>
      </c>
      <c r="B1939" s="2" t="s">
        <v>4930</v>
      </c>
      <c r="C1939" s="4">
        <v>1</v>
      </c>
      <c r="D1939" s="2" t="s">
        <v>23</v>
      </c>
      <c r="E1939" s="1" t="s">
        <v>4931</v>
      </c>
      <c r="F1939" s="1" t="s">
        <v>294</v>
      </c>
      <c r="G1939" s="1" t="s">
        <v>295</v>
      </c>
      <c r="H1939" s="1">
        <v>77.249792999999997</v>
      </c>
      <c r="I1939" s="1">
        <v>28.525675</v>
      </c>
      <c r="J1939" s="1" t="s">
        <v>1804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10</v>
      </c>
      <c r="R1939" s="1">
        <v>800</v>
      </c>
      <c r="S1939" s="1">
        <v>3.2</v>
      </c>
      <c r="T1939" s="3">
        <v>2012</v>
      </c>
      <c r="U1939" s="3">
        <v>11</v>
      </c>
      <c r="V1939" s="3">
        <v>15</v>
      </c>
      <c r="W1939">
        <f t="shared" si="210"/>
        <v>4</v>
      </c>
      <c r="X1939" t="str">
        <f t="shared" si="211"/>
        <v>501-1000</v>
      </c>
      <c r="Y1939" t="str">
        <f t="shared" si="212"/>
        <v>3.1-4</v>
      </c>
      <c r="Z1939" s="13">
        <f t="shared" si="214"/>
        <v>41228</v>
      </c>
      <c r="AA1939">
        <f t="shared" si="215"/>
        <v>4</v>
      </c>
      <c r="AB1939" t="str">
        <f t="shared" si="216"/>
        <v>Weekday</v>
      </c>
      <c r="AC1939">
        <f>VLOOKUP(Main!K1939,Currency!$A$1:$B$13,2,FALSE)*R1939</f>
        <v>9.6</v>
      </c>
      <c r="AD1939" t="str">
        <f t="shared" si="213"/>
        <v>FQ-3</v>
      </c>
    </row>
    <row r="1940" spans="1:30" ht="15.75" customHeight="1" x14ac:dyDescent="0.35">
      <c r="A1940" s="1">
        <v>4847</v>
      </c>
      <c r="B1940" s="2" t="s">
        <v>629</v>
      </c>
      <c r="C1940" s="4">
        <v>1</v>
      </c>
      <c r="D1940" s="2" t="s">
        <v>23</v>
      </c>
      <c r="E1940" s="1" t="s">
        <v>4932</v>
      </c>
      <c r="F1940" s="1" t="s">
        <v>3016</v>
      </c>
      <c r="G1940" s="1" t="s">
        <v>3017</v>
      </c>
      <c r="H1940" s="1">
        <v>77.246698600000002</v>
      </c>
      <c r="I1940" s="1">
        <v>28.567416600000001</v>
      </c>
      <c r="J1940" s="1" t="s">
        <v>633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54</v>
      </c>
      <c r="R1940" s="1">
        <v>800</v>
      </c>
      <c r="S1940" s="1">
        <v>2.8</v>
      </c>
      <c r="T1940" s="3">
        <v>2013</v>
      </c>
      <c r="U1940" s="3">
        <v>11</v>
      </c>
      <c r="V1940" s="3">
        <v>10</v>
      </c>
      <c r="W1940">
        <f t="shared" si="210"/>
        <v>4</v>
      </c>
      <c r="X1940" t="str">
        <f t="shared" si="211"/>
        <v>501-1000</v>
      </c>
      <c r="Y1940" t="str">
        <f t="shared" si="212"/>
        <v>2.1-3</v>
      </c>
      <c r="Z1940" s="13">
        <f t="shared" si="214"/>
        <v>41588</v>
      </c>
      <c r="AA1940">
        <f t="shared" si="215"/>
        <v>7</v>
      </c>
      <c r="AB1940" t="str">
        <f t="shared" si="216"/>
        <v>Weekednds</v>
      </c>
      <c r="AC1940">
        <f>VLOOKUP(Main!K1940,Currency!$A$1:$B$13,2,FALSE)*R1940</f>
        <v>9.6</v>
      </c>
      <c r="AD1940" t="str">
        <f t="shared" si="213"/>
        <v>FQ-3</v>
      </c>
    </row>
    <row r="1941" spans="1:30" ht="15.75" customHeight="1" x14ac:dyDescent="0.35">
      <c r="A1941" s="1">
        <v>6122</v>
      </c>
      <c r="B1941" s="2" t="s">
        <v>4933</v>
      </c>
      <c r="C1941" s="4">
        <v>1</v>
      </c>
      <c r="D1941" s="2" t="s">
        <v>23</v>
      </c>
      <c r="E1941" s="1" t="s">
        <v>4934</v>
      </c>
      <c r="F1941" s="1" t="s">
        <v>685</v>
      </c>
      <c r="G1941" s="1" t="s">
        <v>686</v>
      </c>
      <c r="H1941" s="1">
        <v>77.286301199999997</v>
      </c>
      <c r="I1941" s="1">
        <v>28.636816499999998</v>
      </c>
      <c r="J1941" s="1" t="s">
        <v>4935</v>
      </c>
      <c r="K1941" s="1" t="s">
        <v>28</v>
      </c>
      <c r="L1941" s="1" t="s">
        <v>29</v>
      </c>
      <c r="M1941" s="1" t="s">
        <v>36</v>
      </c>
      <c r="N1941" s="1" t="s">
        <v>29</v>
      </c>
      <c r="O1941" s="1" t="s">
        <v>29</v>
      </c>
      <c r="P1941" s="1">
        <v>2</v>
      </c>
      <c r="Q1941" s="1">
        <v>41</v>
      </c>
      <c r="R1941" s="1">
        <v>800</v>
      </c>
      <c r="S1941" s="1">
        <v>2.4</v>
      </c>
      <c r="T1941" s="3">
        <v>2010</v>
      </c>
      <c r="U1941" s="3">
        <v>11</v>
      </c>
      <c r="V1941" s="3">
        <v>12</v>
      </c>
      <c r="W1941">
        <f t="shared" si="210"/>
        <v>4</v>
      </c>
      <c r="X1941" t="str">
        <f t="shared" si="211"/>
        <v>501-1000</v>
      </c>
      <c r="Y1941" t="str">
        <f t="shared" si="212"/>
        <v>2.1-3</v>
      </c>
      <c r="Z1941" s="13">
        <f t="shared" si="214"/>
        <v>40494</v>
      </c>
      <c r="AA1941">
        <f t="shared" si="215"/>
        <v>5</v>
      </c>
      <c r="AB1941" t="str">
        <f t="shared" si="216"/>
        <v>Weekday</v>
      </c>
      <c r="AC1941">
        <f>VLOOKUP(Main!K1941,Currency!$A$1:$B$13,2,FALSE)*R1941</f>
        <v>9.6</v>
      </c>
      <c r="AD1941" t="str">
        <f t="shared" si="213"/>
        <v>FQ-3</v>
      </c>
    </row>
    <row r="1942" spans="1:30" ht="15.75" customHeight="1" x14ac:dyDescent="0.35">
      <c r="A1942" s="1">
        <v>18375421</v>
      </c>
      <c r="B1942" s="2" t="s">
        <v>4936</v>
      </c>
      <c r="C1942" s="4">
        <v>1</v>
      </c>
      <c r="D1942" s="2" t="s">
        <v>23</v>
      </c>
      <c r="E1942" s="1" t="s">
        <v>4937</v>
      </c>
      <c r="F1942" s="1" t="s">
        <v>1743</v>
      </c>
      <c r="G1942" s="1" t="s">
        <v>1742</v>
      </c>
      <c r="H1942" s="1">
        <v>77.200283900000002</v>
      </c>
      <c r="I1942" s="1">
        <v>28.532232700000002</v>
      </c>
      <c r="J1942" s="1" t="s">
        <v>4832</v>
      </c>
      <c r="K1942" s="1" t="s">
        <v>28</v>
      </c>
      <c r="L1942" s="1" t="s">
        <v>29</v>
      </c>
      <c r="M1942" s="1" t="s">
        <v>36</v>
      </c>
      <c r="N1942" s="1" t="s">
        <v>29</v>
      </c>
      <c r="O1942" s="1" t="s">
        <v>29</v>
      </c>
      <c r="P1942" s="1">
        <v>2</v>
      </c>
      <c r="Q1942" s="1">
        <v>34</v>
      </c>
      <c r="R1942" s="1">
        <v>800</v>
      </c>
      <c r="S1942" s="1">
        <v>3.5</v>
      </c>
      <c r="T1942" s="3">
        <v>2010</v>
      </c>
      <c r="U1942" s="3">
        <v>11</v>
      </c>
      <c r="V1942" s="3">
        <v>17</v>
      </c>
      <c r="W1942">
        <f t="shared" si="210"/>
        <v>4</v>
      </c>
      <c r="X1942" t="str">
        <f t="shared" si="211"/>
        <v>501-1000</v>
      </c>
      <c r="Y1942" t="str">
        <f t="shared" si="212"/>
        <v>3.1-4</v>
      </c>
      <c r="Z1942" s="13">
        <f t="shared" si="214"/>
        <v>40499</v>
      </c>
      <c r="AA1942">
        <f t="shared" si="215"/>
        <v>3</v>
      </c>
      <c r="AB1942" t="str">
        <f t="shared" si="216"/>
        <v>Weekday</v>
      </c>
      <c r="AC1942">
        <f>VLOOKUP(Main!K1942,Currency!$A$1:$B$13,2,FALSE)*R1942</f>
        <v>9.6</v>
      </c>
      <c r="AD1942" t="str">
        <f t="shared" si="213"/>
        <v>FQ-3</v>
      </c>
    </row>
    <row r="1943" spans="1:30" ht="15.75" customHeight="1" x14ac:dyDescent="0.35">
      <c r="A1943" s="1">
        <v>308238</v>
      </c>
      <c r="B1943" s="2" t="s">
        <v>4938</v>
      </c>
      <c r="C1943" s="4">
        <v>1</v>
      </c>
      <c r="D1943" s="2" t="s">
        <v>23</v>
      </c>
      <c r="E1943" s="1" t="s">
        <v>4939</v>
      </c>
      <c r="F1943" s="1" t="s">
        <v>1982</v>
      </c>
      <c r="G1943" s="1" t="s">
        <v>1983</v>
      </c>
      <c r="H1943" s="1">
        <v>77.240041899999994</v>
      </c>
      <c r="I1943" s="1">
        <v>28.540690999999999</v>
      </c>
      <c r="J1943" s="1" t="s">
        <v>611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60</v>
      </c>
      <c r="R1943" s="1">
        <v>800</v>
      </c>
      <c r="S1943" s="1">
        <v>3.6</v>
      </c>
      <c r="T1943" s="3">
        <v>2018</v>
      </c>
      <c r="U1943" s="3">
        <v>10</v>
      </c>
      <c r="V1943" s="3">
        <v>6</v>
      </c>
      <c r="W1943">
        <f t="shared" si="210"/>
        <v>4</v>
      </c>
      <c r="X1943" t="str">
        <f t="shared" si="211"/>
        <v>501-1000</v>
      </c>
      <c r="Y1943" t="str">
        <f t="shared" si="212"/>
        <v>3.1-4</v>
      </c>
      <c r="Z1943" s="13">
        <f t="shared" si="214"/>
        <v>43379</v>
      </c>
      <c r="AA1943">
        <f t="shared" si="215"/>
        <v>6</v>
      </c>
      <c r="AB1943" t="str">
        <f t="shared" si="216"/>
        <v>Weekednds</v>
      </c>
      <c r="AC1943">
        <f>VLOOKUP(Main!K1943,Currency!$A$1:$B$13,2,FALSE)*R1943</f>
        <v>9.6</v>
      </c>
      <c r="AD1943" t="str">
        <f t="shared" si="213"/>
        <v>FQ-3</v>
      </c>
    </row>
    <row r="1944" spans="1:30" ht="15.75" customHeight="1" x14ac:dyDescent="0.35">
      <c r="A1944" s="1">
        <v>967</v>
      </c>
      <c r="B1944" s="2" t="s">
        <v>4940</v>
      </c>
      <c r="C1944" s="4">
        <v>1</v>
      </c>
      <c r="D1944" s="2" t="s">
        <v>23</v>
      </c>
      <c r="E1944" s="1" t="s">
        <v>4941</v>
      </c>
      <c r="F1944" s="1" t="s">
        <v>3468</v>
      </c>
      <c r="G1944" s="1" t="s">
        <v>3469</v>
      </c>
      <c r="H1944" s="1">
        <v>77.190077400000007</v>
      </c>
      <c r="I1944" s="1">
        <v>28.705181100000001</v>
      </c>
      <c r="J1944" s="1" t="s">
        <v>559</v>
      </c>
      <c r="K1944" s="1" t="s">
        <v>28</v>
      </c>
      <c r="L1944" s="1" t="s">
        <v>29</v>
      </c>
      <c r="M1944" s="1" t="s">
        <v>36</v>
      </c>
      <c r="N1944" s="1" t="s">
        <v>29</v>
      </c>
      <c r="O1944" s="1" t="s">
        <v>29</v>
      </c>
      <c r="P1944" s="1">
        <v>2</v>
      </c>
      <c r="Q1944" s="1">
        <v>255</v>
      </c>
      <c r="R1944" s="1">
        <v>800</v>
      </c>
      <c r="S1944" s="1">
        <v>3.3</v>
      </c>
      <c r="T1944" s="3">
        <v>2015</v>
      </c>
      <c r="U1944" s="3">
        <v>10</v>
      </c>
      <c r="V1944" s="3">
        <v>2</v>
      </c>
      <c r="W1944">
        <f t="shared" si="210"/>
        <v>4</v>
      </c>
      <c r="X1944" t="str">
        <f t="shared" si="211"/>
        <v>501-1000</v>
      </c>
      <c r="Y1944" t="str">
        <f t="shared" si="212"/>
        <v>3.1-4</v>
      </c>
      <c r="Z1944" s="13">
        <f t="shared" si="214"/>
        <v>42279</v>
      </c>
      <c r="AA1944">
        <f t="shared" si="215"/>
        <v>5</v>
      </c>
      <c r="AB1944" t="str">
        <f t="shared" si="216"/>
        <v>Weekday</v>
      </c>
      <c r="AC1944">
        <f>VLOOKUP(Main!K1944,Currency!$A$1:$B$13,2,FALSE)*R1944</f>
        <v>9.6</v>
      </c>
      <c r="AD1944" t="str">
        <f t="shared" si="213"/>
        <v>FQ-3</v>
      </c>
    </row>
    <row r="1945" spans="1:30" ht="15.75" customHeight="1" x14ac:dyDescent="0.35">
      <c r="A1945" s="1">
        <v>18471283</v>
      </c>
      <c r="B1945" s="2" t="s">
        <v>4734</v>
      </c>
      <c r="C1945" s="4">
        <v>1</v>
      </c>
      <c r="D1945" s="2" t="s">
        <v>23</v>
      </c>
      <c r="E1945" s="1" t="s">
        <v>4942</v>
      </c>
      <c r="F1945" s="1" t="s">
        <v>55</v>
      </c>
      <c r="G1945" s="1" t="s">
        <v>56</v>
      </c>
      <c r="H1945" s="1">
        <v>77.268831000000006</v>
      </c>
      <c r="I1945" s="1">
        <v>28.563202</v>
      </c>
      <c r="J1945" s="1" t="s">
        <v>4736</v>
      </c>
      <c r="K1945" s="1" t="s">
        <v>28</v>
      </c>
      <c r="L1945" s="1" t="s">
        <v>29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29</v>
      </c>
      <c r="R1945" s="1">
        <v>800</v>
      </c>
      <c r="S1945" s="1">
        <v>3.5</v>
      </c>
      <c r="T1945" s="3">
        <v>2013</v>
      </c>
      <c r="U1945" s="3">
        <v>10</v>
      </c>
      <c r="V1945" s="3">
        <v>24</v>
      </c>
      <c r="W1945">
        <f t="shared" si="210"/>
        <v>4</v>
      </c>
      <c r="X1945" t="str">
        <f t="shared" si="211"/>
        <v>501-1000</v>
      </c>
      <c r="Y1945" t="str">
        <f t="shared" si="212"/>
        <v>3.1-4</v>
      </c>
      <c r="Z1945" s="13">
        <f t="shared" si="214"/>
        <v>41571</v>
      </c>
      <c r="AA1945">
        <f t="shared" si="215"/>
        <v>4</v>
      </c>
      <c r="AB1945" t="str">
        <f t="shared" si="216"/>
        <v>Weekday</v>
      </c>
      <c r="AC1945">
        <f>VLOOKUP(Main!K1945,Currency!$A$1:$B$13,2,FALSE)*R1945</f>
        <v>9.6</v>
      </c>
      <c r="AD1945" t="str">
        <f t="shared" si="213"/>
        <v>FQ-3</v>
      </c>
    </row>
    <row r="1946" spans="1:30" ht="15.75" customHeight="1" x14ac:dyDescent="0.35">
      <c r="A1946" s="1">
        <v>18312446</v>
      </c>
      <c r="B1946" s="2" t="s">
        <v>4838</v>
      </c>
      <c r="C1946" s="4">
        <v>1</v>
      </c>
      <c r="D1946" s="2" t="s">
        <v>23</v>
      </c>
      <c r="E1946" s="1" t="s">
        <v>4943</v>
      </c>
      <c r="F1946" s="1" t="s">
        <v>2698</v>
      </c>
      <c r="G1946" s="1" t="s">
        <v>2699</v>
      </c>
      <c r="H1946" s="1">
        <v>77.168556100000004</v>
      </c>
      <c r="I1946" s="1">
        <v>28.5883121</v>
      </c>
      <c r="J1946" s="1" t="s">
        <v>4840</v>
      </c>
      <c r="K1946" s="1" t="s">
        <v>28</v>
      </c>
      <c r="L1946" s="1" t="s">
        <v>29</v>
      </c>
      <c r="M1946" s="1" t="s">
        <v>36</v>
      </c>
      <c r="N1946" s="1" t="s">
        <v>29</v>
      </c>
      <c r="O1946" s="1" t="s">
        <v>29</v>
      </c>
      <c r="P1946" s="1">
        <v>2</v>
      </c>
      <c r="Q1946" s="1">
        <v>74</v>
      </c>
      <c r="R1946" s="1">
        <v>800</v>
      </c>
      <c r="S1946" s="1">
        <v>3.7</v>
      </c>
      <c r="T1946" s="3">
        <v>2016</v>
      </c>
      <c r="U1946" s="3">
        <v>10</v>
      </c>
      <c r="V1946" s="3">
        <v>26</v>
      </c>
      <c r="W1946">
        <f t="shared" si="210"/>
        <v>4</v>
      </c>
      <c r="X1946" t="str">
        <f t="shared" si="211"/>
        <v>501-1000</v>
      </c>
      <c r="Y1946" t="str">
        <f t="shared" si="212"/>
        <v>3.1-4</v>
      </c>
      <c r="Z1946" s="13">
        <f t="shared" si="214"/>
        <v>42669</v>
      </c>
      <c r="AA1946">
        <f t="shared" si="215"/>
        <v>3</v>
      </c>
      <c r="AB1946" t="str">
        <f t="shared" si="216"/>
        <v>Weekday</v>
      </c>
      <c r="AC1946">
        <f>VLOOKUP(Main!K1946,Currency!$A$1:$B$13,2,FALSE)*R1946</f>
        <v>9.6</v>
      </c>
      <c r="AD1946" t="str">
        <f t="shared" si="213"/>
        <v>FQ-3</v>
      </c>
    </row>
    <row r="1947" spans="1:30" ht="15.75" customHeight="1" x14ac:dyDescent="0.35">
      <c r="A1947" s="1">
        <v>3036</v>
      </c>
      <c r="B1947" s="2" t="s">
        <v>4944</v>
      </c>
      <c r="C1947" s="4">
        <v>1</v>
      </c>
      <c r="D1947" s="2" t="s">
        <v>23</v>
      </c>
      <c r="E1947" s="1" t="s">
        <v>4945</v>
      </c>
      <c r="F1947" s="1" t="s">
        <v>435</v>
      </c>
      <c r="G1947" s="1" t="s">
        <v>436</v>
      </c>
      <c r="H1947" s="1">
        <v>77.204076400000005</v>
      </c>
      <c r="I1947" s="1">
        <v>28.695572800000001</v>
      </c>
      <c r="J1947" s="1" t="s">
        <v>4946</v>
      </c>
      <c r="K1947" s="1" t="s">
        <v>28</v>
      </c>
      <c r="L1947" s="1" t="s">
        <v>29</v>
      </c>
      <c r="M1947" s="1" t="s">
        <v>36</v>
      </c>
      <c r="N1947" s="1" t="s">
        <v>29</v>
      </c>
      <c r="O1947" s="1" t="s">
        <v>29</v>
      </c>
      <c r="P1947" s="1">
        <v>2</v>
      </c>
      <c r="Q1947" s="1">
        <v>148</v>
      </c>
      <c r="R1947" s="1">
        <v>700</v>
      </c>
      <c r="S1947" s="1">
        <v>2.4</v>
      </c>
      <c r="T1947" s="3">
        <v>2018</v>
      </c>
      <c r="U1947" s="3">
        <v>9</v>
      </c>
      <c r="V1947" s="3">
        <v>13</v>
      </c>
      <c r="W1947">
        <f t="shared" si="210"/>
        <v>3</v>
      </c>
      <c r="X1947" t="str">
        <f t="shared" si="211"/>
        <v>501-1000</v>
      </c>
      <c r="Y1947" t="str">
        <f t="shared" si="212"/>
        <v>2.1-3</v>
      </c>
      <c r="Z1947" s="13">
        <f t="shared" si="214"/>
        <v>43356</v>
      </c>
      <c r="AA1947">
        <f t="shared" si="215"/>
        <v>4</v>
      </c>
      <c r="AB1947" t="str">
        <f t="shared" si="216"/>
        <v>Weekday</v>
      </c>
      <c r="AC1947">
        <f>VLOOKUP(Main!K1947,Currency!$A$1:$B$13,2,FALSE)*R1947</f>
        <v>8.4</v>
      </c>
      <c r="AD1947" t="str">
        <f t="shared" si="213"/>
        <v>FQ-2</v>
      </c>
    </row>
    <row r="1948" spans="1:30" ht="15.75" customHeight="1" x14ac:dyDescent="0.35">
      <c r="A1948" s="1">
        <v>201</v>
      </c>
      <c r="B1948" s="2" t="s">
        <v>610</v>
      </c>
      <c r="C1948" s="4">
        <v>1</v>
      </c>
      <c r="D1948" s="2" t="s">
        <v>23</v>
      </c>
      <c r="E1948" s="1" t="s">
        <v>4947</v>
      </c>
      <c r="F1948" s="1" t="s">
        <v>904</v>
      </c>
      <c r="G1948" s="1" t="s">
        <v>905</v>
      </c>
      <c r="H1948" s="1">
        <v>77.172620199999997</v>
      </c>
      <c r="I1948" s="1">
        <v>28.6453402</v>
      </c>
      <c r="J1948" s="1" t="s">
        <v>611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2</v>
      </c>
      <c r="Q1948" s="1">
        <v>119</v>
      </c>
      <c r="R1948" s="1">
        <v>700</v>
      </c>
      <c r="S1948" s="1">
        <v>3.5</v>
      </c>
      <c r="T1948" s="3">
        <v>2011</v>
      </c>
      <c r="U1948" s="3">
        <v>9</v>
      </c>
      <c r="V1948" s="3">
        <v>6</v>
      </c>
      <c r="W1948">
        <f t="shared" si="210"/>
        <v>3</v>
      </c>
      <c r="X1948" t="str">
        <f t="shared" si="211"/>
        <v>501-1000</v>
      </c>
      <c r="Y1948" t="str">
        <f t="shared" si="212"/>
        <v>3.1-4</v>
      </c>
      <c r="Z1948" s="13">
        <f t="shared" si="214"/>
        <v>40792</v>
      </c>
      <c r="AA1948">
        <f t="shared" si="215"/>
        <v>2</v>
      </c>
      <c r="AB1948" t="str">
        <f t="shared" si="216"/>
        <v>Weekday</v>
      </c>
      <c r="AC1948">
        <f>VLOOKUP(Main!K1948,Currency!$A$1:$B$13,2,FALSE)*R1948</f>
        <v>8.4</v>
      </c>
      <c r="AD1948" t="str">
        <f t="shared" si="213"/>
        <v>FQ-2</v>
      </c>
    </row>
    <row r="1949" spans="1:30" ht="15.75" customHeight="1" x14ac:dyDescent="0.35">
      <c r="A1949" s="1">
        <v>301435</v>
      </c>
      <c r="B1949" s="2" t="s">
        <v>4948</v>
      </c>
      <c r="C1949" s="4">
        <v>1</v>
      </c>
      <c r="D1949" s="2" t="s">
        <v>23</v>
      </c>
      <c r="E1949" s="1" t="s">
        <v>4949</v>
      </c>
      <c r="F1949" s="1" t="s">
        <v>1982</v>
      </c>
      <c r="G1949" s="1" t="s">
        <v>1983</v>
      </c>
      <c r="H1949" s="1">
        <v>77.239021100000002</v>
      </c>
      <c r="I1949" s="1">
        <v>28.537562300000001</v>
      </c>
      <c r="J1949" s="1" t="s">
        <v>2945</v>
      </c>
      <c r="K1949" s="1" t="s">
        <v>28</v>
      </c>
      <c r="L1949" s="1" t="s">
        <v>29</v>
      </c>
      <c r="M1949" s="1" t="s">
        <v>36</v>
      </c>
      <c r="N1949" s="1" t="s">
        <v>29</v>
      </c>
      <c r="O1949" s="1" t="s">
        <v>29</v>
      </c>
      <c r="P1949" s="1">
        <v>2</v>
      </c>
      <c r="Q1949" s="1">
        <v>134</v>
      </c>
      <c r="R1949" s="1">
        <v>700</v>
      </c>
      <c r="S1949" s="1">
        <v>2.7</v>
      </c>
      <c r="T1949" s="3">
        <v>2015</v>
      </c>
      <c r="U1949" s="3">
        <v>9</v>
      </c>
      <c r="V1949" s="3">
        <v>21</v>
      </c>
      <c r="W1949">
        <f t="shared" si="210"/>
        <v>3</v>
      </c>
      <c r="X1949" t="str">
        <f t="shared" si="211"/>
        <v>501-1000</v>
      </c>
      <c r="Y1949" t="str">
        <f t="shared" si="212"/>
        <v>2.1-3</v>
      </c>
      <c r="Z1949" s="13">
        <f t="shared" si="214"/>
        <v>42268</v>
      </c>
      <c r="AA1949">
        <f t="shared" si="215"/>
        <v>1</v>
      </c>
      <c r="AB1949" t="str">
        <f t="shared" si="216"/>
        <v>Weekday</v>
      </c>
      <c r="AC1949">
        <f>VLOOKUP(Main!K1949,Currency!$A$1:$B$13,2,FALSE)*R1949</f>
        <v>8.4</v>
      </c>
      <c r="AD1949" t="str">
        <f t="shared" si="213"/>
        <v>FQ-2</v>
      </c>
    </row>
    <row r="1950" spans="1:30" ht="15.75" customHeight="1" x14ac:dyDescent="0.35">
      <c r="A1950" s="1">
        <v>306319</v>
      </c>
      <c r="B1950" s="2" t="s">
        <v>4950</v>
      </c>
      <c r="C1950" s="4">
        <v>1</v>
      </c>
      <c r="D1950" s="2" t="s">
        <v>23</v>
      </c>
      <c r="E1950" s="1" t="s">
        <v>4951</v>
      </c>
      <c r="F1950" s="1" t="s">
        <v>159</v>
      </c>
      <c r="G1950" s="1" t="s">
        <v>160</v>
      </c>
      <c r="H1950" s="1">
        <v>77.206736300000003</v>
      </c>
      <c r="I1950" s="1">
        <v>28.556893599999999</v>
      </c>
      <c r="J1950" s="1" t="s">
        <v>4952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157</v>
      </c>
      <c r="R1950" s="1">
        <v>700</v>
      </c>
      <c r="S1950" s="1">
        <v>3.3</v>
      </c>
      <c r="T1950" s="3">
        <v>2011</v>
      </c>
      <c r="U1950" s="3">
        <v>9</v>
      </c>
      <c r="V1950" s="3">
        <v>20</v>
      </c>
      <c r="W1950">
        <f t="shared" si="210"/>
        <v>3</v>
      </c>
      <c r="X1950" t="str">
        <f t="shared" si="211"/>
        <v>501-1000</v>
      </c>
      <c r="Y1950" t="str">
        <f t="shared" si="212"/>
        <v>3.1-4</v>
      </c>
      <c r="Z1950" s="13">
        <f t="shared" si="214"/>
        <v>40806</v>
      </c>
      <c r="AA1950">
        <f t="shared" si="215"/>
        <v>2</v>
      </c>
      <c r="AB1950" t="str">
        <f t="shared" si="216"/>
        <v>Weekday</v>
      </c>
      <c r="AC1950">
        <f>VLOOKUP(Main!K1950,Currency!$A$1:$B$13,2,FALSE)*R1950</f>
        <v>8.4</v>
      </c>
      <c r="AD1950" t="str">
        <f t="shared" si="213"/>
        <v>FQ-2</v>
      </c>
    </row>
    <row r="1951" spans="1:30" ht="15.75" customHeight="1" x14ac:dyDescent="0.35">
      <c r="A1951" s="1">
        <v>5388</v>
      </c>
      <c r="B1951" s="2" t="s">
        <v>4953</v>
      </c>
      <c r="C1951" s="4">
        <v>1</v>
      </c>
      <c r="D1951" s="2" t="s">
        <v>23</v>
      </c>
      <c r="E1951" s="1" t="s">
        <v>4954</v>
      </c>
      <c r="F1951" s="1" t="s">
        <v>1732</v>
      </c>
      <c r="G1951" s="1" t="s">
        <v>1731</v>
      </c>
      <c r="H1951" s="1">
        <v>77.091090300000005</v>
      </c>
      <c r="I1951" s="1">
        <v>28.628543100000002</v>
      </c>
      <c r="J1951" s="1" t="s">
        <v>4955</v>
      </c>
      <c r="K1951" s="1" t="s">
        <v>28</v>
      </c>
      <c r="L1951" s="1" t="s">
        <v>29</v>
      </c>
      <c r="M1951" s="1" t="s">
        <v>36</v>
      </c>
      <c r="N1951" s="1" t="s">
        <v>29</v>
      </c>
      <c r="O1951" s="1" t="s">
        <v>29</v>
      </c>
      <c r="P1951" s="1">
        <v>2</v>
      </c>
      <c r="Q1951" s="1">
        <v>74</v>
      </c>
      <c r="R1951" s="1">
        <v>700</v>
      </c>
      <c r="S1951" s="1">
        <v>3.5</v>
      </c>
      <c r="T1951" s="3">
        <v>2012</v>
      </c>
      <c r="U1951" s="3">
        <v>9</v>
      </c>
      <c r="V1951" s="3">
        <v>17</v>
      </c>
      <c r="W1951">
        <f t="shared" si="210"/>
        <v>3</v>
      </c>
      <c r="X1951" t="str">
        <f t="shared" si="211"/>
        <v>501-1000</v>
      </c>
      <c r="Y1951" t="str">
        <f t="shared" si="212"/>
        <v>3.1-4</v>
      </c>
      <c r="Z1951" s="13">
        <f t="shared" si="214"/>
        <v>41169</v>
      </c>
      <c r="AA1951">
        <f t="shared" si="215"/>
        <v>1</v>
      </c>
      <c r="AB1951" t="str">
        <f t="shared" si="216"/>
        <v>Weekday</v>
      </c>
      <c r="AC1951">
        <f>VLOOKUP(Main!K1951,Currency!$A$1:$B$13,2,FALSE)*R1951</f>
        <v>8.4</v>
      </c>
      <c r="AD1951" t="str">
        <f t="shared" si="213"/>
        <v>FQ-2</v>
      </c>
    </row>
    <row r="1952" spans="1:30" ht="15.75" customHeight="1" x14ac:dyDescent="0.35">
      <c r="A1952" s="1">
        <v>308280</v>
      </c>
      <c r="B1952" s="2" t="s">
        <v>4956</v>
      </c>
      <c r="C1952" s="4">
        <v>1</v>
      </c>
      <c r="D1952" s="2" t="s">
        <v>23</v>
      </c>
      <c r="E1952" s="1" t="s">
        <v>4957</v>
      </c>
      <c r="F1952" s="1" t="s">
        <v>845</v>
      </c>
      <c r="G1952" s="1" t="s">
        <v>846</v>
      </c>
      <c r="H1952" s="1">
        <v>77.219486500000002</v>
      </c>
      <c r="I1952" s="1">
        <v>28.626684999999998</v>
      </c>
      <c r="J1952" s="1" t="s">
        <v>500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2</v>
      </c>
      <c r="Q1952" s="1">
        <v>49</v>
      </c>
      <c r="R1952" s="1">
        <v>700</v>
      </c>
      <c r="S1952" s="1">
        <v>3.7</v>
      </c>
      <c r="T1952" s="3">
        <v>2013</v>
      </c>
      <c r="U1952" s="3">
        <v>9</v>
      </c>
      <c r="V1952" s="3">
        <v>12</v>
      </c>
      <c r="W1952">
        <f t="shared" si="210"/>
        <v>3</v>
      </c>
      <c r="X1952" t="str">
        <f t="shared" si="211"/>
        <v>501-1000</v>
      </c>
      <c r="Y1952" t="str">
        <f t="shared" si="212"/>
        <v>3.1-4</v>
      </c>
      <c r="Z1952" s="13">
        <f t="shared" si="214"/>
        <v>41529</v>
      </c>
      <c r="AA1952">
        <f t="shared" si="215"/>
        <v>4</v>
      </c>
      <c r="AB1952" t="str">
        <f t="shared" si="216"/>
        <v>Weekday</v>
      </c>
      <c r="AC1952">
        <f>VLOOKUP(Main!K1952,Currency!$A$1:$B$13,2,FALSE)*R1952</f>
        <v>8.4</v>
      </c>
      <c r="AD1952" t="str">
        <f t="shared" si="213"/>
        <v>FQ-2</v>
      </c>
    </row>
    <row r="1953" spans="1:30" ht="15.75" customHeight="1" x14ac:dyDescent="0.35">
      <c r="A1953" s="1">
        <v>305758</v>
      </c>
      <c r="B1953" s="2" t="s">
        <v>4958</v>
      </c>
      <c r="C1953" s="4">
        <v>1</v>
      </c>
      <c r="D1953" s="2" t="s">
        <v>23</v>
      </c>
      <c r="E1953" s="1" t="s">
        <v>4959</v>
      </c>
      <c r="F1953" s="1" t="s">
        <v>253</v>
      </c>
      <c r="G1953" s="1" t="s">
        <v>254</v>
      </c>
      <c r="H1953" s="1">
        <v>77.188550000000006</v>
      </c>
      <c r="I1953" s="1">
        <v>28.6471752</v>
      </c>
      <c r="J1953" s="1" t="s">
        <v>4960</v>
      </c>
      <c r="K1953" s="1" t="s">
        <v>28</v>
      </c>
      <c r="L1953" s="1" t="s">
        <v>29</v>
      </c>
      <c r="M1953" s="1" t="s">
        <v>36</v>
      </c>
      <c r="N1953" s="1" t="s">
        <v>29</v>
      </c>
      <c r="O1953" s="1" t="s">
        <v>29</v>
      </c>
      <c r="P1953" s="1">
        <v>2</v>
      </c>
      <c r="Q1953" s="1">
        <v>230</v>
      </c>
      <c r="R1953" s="1">
        <v>700</v>
      </c>
      <c r="S1953" s="1">
        <v>3.8</v>
      </c>
      <c r="T1953" s="3">
        <v>2012</v>
      </c>
      <c r="U1953" s="3">
        <v>9</v>
      </c>
      <c r="V1953" s="3">
        <v>10</v>
      </c>
      <c r="W1953">
        <f t="shared" si="210"/>
        <v>3</v>
      </c>
      <c r="X1953" t="str">
        <f t="shared" si="211"/>
        <v>501-1000</v>
      </c>
      <c r="Y1953" t="str">
        <f t="shared" si="212"/>
        <v>3.1-4</v>
      </c>
      <c r="Z1953" s="13">
        <f t="shared" si="214"/>
        <v>41162</v>
      </c>
      <c r="AA1953">
        <f t="shared" si="215"/>
        <v>1</v>
      </c>
      <c r="AB1953" t="str">
        <f t="shared" si="216"/>
        <v>Weekday</v>
      </c>
      <c r="AC1953">
        <f>VLOOKUP(Main!K1953,Currency!$A$1:$B$13,2,FALSE)*R1953</f>
        <v>8.4</v>
      </c>
      <c r="AD1953" t="str">
        <f t="shared" si="213"/>
        <v>FQ-2</v>
      </c>
    </row>
    <row r="1954" spans="1:30" ht="15.75" customHeight="1" x14ac:dyDescent="0.35">
      <c r="A1954" s="1">
        <v>311531</v>
      </c>
      <c r="B1954" s="2" t="s">
        <v>4961</v>
      </c>
      <c r="C1954" s="4">
        <v>1</v>
      </c>
      <c r="D1954" s="2" t="s">
        <v>23</v>
      </c>
      <c r="E1954" s="1" t="s">
        <v>4962</v>
      </c>
      <c r="F1954" s="1" t="s">
        <v>3119</v>
      </c>
      <c r="G1954" s="1" t="s">
        <v>3120</v>
      </c>
      <c r="H1954" s="1">
        <v>77.225786099999993</v>
      </c>
      <c r="I1954" s="1">
        <v>28.599837399999998</v>
      </c>
      <c r="J1954" s="1" t="s">
        <v>562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2</v>
      </c>
      <c r="Q1954" s="1">
        <v>912</v>
      </c>
      <c r="R1954" s="1">
        <v>700</v>
      </c>
      <c r="S1954" s="1">
        <v>4.4000000000000004</v>
      </c>
      <c r="T1954" s="3">
        <v>2010</v>
      </c>
      <c r="U1954" s="3">
        <v>9</v>
      </c>
      <c r="V1954" s="3">
        <v>28</v>
      </c>
      <c r="W1954">
        <f t="shared" si="210"/>
        <v>3</v>
      </c>
      <c r="X1954" t="str">
        <f t="shared" si="211"/>
        <v>501-1000</v>
      </c>
      <c r="Y1954" t="str">
        <f t="shared" si="212"/>
        <v>4.1-5</v>
      </c>
      <c r="Z1954" s="13">
        <f t="shared" si="214"/>
        <v>40449</v>
      </c>
      <c r="AA1954">
        <f t="shared" si="215"/>
        <v>2</v>
      </c>
      <c r="AB1954" t="str">
        <f t="shared" si="216"/>
        <v>Weekday</v>
      </c>
      <c r="AC1954">
        <f>VLOOKUP(Main!K1954,Currency!$A$1:$B$13,2,FALSE)*R1954</f>
        <v>8.4</v>
      </c>
      <c r="AD1954" t="str">
        <f t="shared" si="213"/>
        <v>FQ-2</v>
      </c>
    </row>
    <row r="1955" spans="1:30" ht="15.75" customHeight="1" x14ac:dyDescent="0.35">
      <c r="A1955" s="1">
        <v>18441800</v>
      </c>
      <c r="B1955" s="2" t="s">
        <v>4963</v>
      </c>
      <c r="C1955" s="4">
        <v>1</v>
      </c>
      <c r="D1955" s="2" t="s">
        <v>23</v>
      </c>
      <c r="E1955" s="1" t="s">
        <v>4964</v>
      </c>
      <c r="F1955" s="1" t="s">
        <v>1738</v>
      </c>
      <c r="G1955" s="1" t="s">
        <v>1739</v>
      </c>
      <c r="H1955" s="1">
        <v>77.136989</v>
      </c>
      <c r="I1955" s="1">
        <v>28.655071</v>
      </c>
      <c r="J1955" s="1" t="s">
        <v>480</v>
      </c>
      <c r="K1955" s="1" t="s">
        <v>28</v>
      </c>
      <c r="L1955" s="1" t="s">
        <v>36</v>
      </c>
      <c r="M1955" s="1" t="s">
        <v>36</v>
      </c>
      <c r="N1955" s="1" t="s">
        <v>29</v>
      </c>
      <c r="O1955" s="1" t="s">
        <v>29</v>
      </c>
      <c r="P1955" s="1">
        <v>2</v>
      </c>
      <c r="Q1955" s="1">
        <v>11</v>
      </c>
      <c r="R1955" s="1">
        <v>700</v>
      </c>
      <c r="S1955" s="1">
        <v>3</v>
      </c>
      <c r="T1955" s="3">
        <v>2016</v>
      </c>
      <c r="U1955" s="3">
        <v>9</v>
      </c>
      <c r="V1955" s="3">
        <v>16</v>
      </c>
      <c r="W1955">
        <f t="shared" si="210"/>
        <v>3</v>
      </c>
      <c r="X1955" t="str">
        <f t="shared" si="211"/>
        <v>501-1000</v>
      </c>
      <c r="Y1955" t="str">
        <f t="shared" si="212"/>
        <v>2.1-3</v>
      </c>
      <c r="Z1955" s="13">
        <f t="shared" si="214"/>
        <v>42629</v>
      </c>
      <c r="AA1955">
        <f t="shared" si="215"/>
        <v>5</v>
      </c>
      <c r="AB1955" t="str">
        <f t="shared" si="216"/>
        <v>Weekday</v>
      </c>
      <c r="AC1955">
        <f>VLOOKUP(Main!K1955,Currency!$A$1:$B$13,2,FALSE)*R1955</f>
        <v>8.4</v>
      </c>
      <c r="AD1955" t="str">
        <f t="shared" si="213"/>
        <v>FQ-2</v>
      </c>
    </row>
    <row r="1956" spans="1:30" ht="15.75" customHeight="1" x14ac:dyDescent="0.35">
      <c r="A1956" s="1">
        <v>301654</v>
      </c>
      <c r="B1956" s="2" t="s">
        <v>4965</v>
      </c>
      <c r="C1956" s="4">
        <v>1</v>
      </c>
      <c r="D1956" s="2" t="s">
        <v>23</v>
      </c>
      <c r="E1956" s="1" t="s">
        <v>4966</v>
      </c>
      <c r="F1956" s="1" t="s">
        <v>418</v>
      </c>
      <c r="G1956" s="1" t="s">
        <v>419</v>
      </c>
      <c r="H1956" s="1">
        <v>77.220980499999996</v>
      </c>
      <c r="I1956" s="1">
        <v>28.581187400000001</v>
      </c>
      <c r="J1956" s="1" t="s">
        <v>480</v>
      </c>
      <c r="K1956" s="1" t="s">
        <v>28</v>
      </c>
      <c r="L1956" s="1" t="s">
        <v>29</v>
      </c>
      <c r="M1956" s="1" t="s">
        <v>29</v>
      </c>
      <c r="N1956" s="1" t="s">
        <v>29</v>
      </c>
      <c r="O1956" s="1" t="s">
        <v>29</v>
      </c>
      <c r="P1956" s="1">
        <v>2</v>
      </c>
      <c r="Q1956" s="1">
        <v>55</v>
      </c>
      <c r="R1956" s="1">
        <v>700</v>
      </c>
      <c r="S1956" s="1">
        <v>3.1</v>
      </c>
      <c r="T1956" s="3">
        <v>2010</v>
      </c>
      <c r="U1956" s="3">
        <v>9</v>
      </c>
      <c r="V1956" s="3">
        <v>17</v>
      </c>
      <c r="W1956">
        <f t="shared" si="210"/>
        <v>3</v>
      </c>
      <c r="X1956" t="str">
        <f t="shared" si="211"/>
        <v>501-1000</v>
      </c>
      <c r="Y1956" t="str">
        <f t="shared" si="212"/>
        <v>3.1-4</v>
      </c>
      <c r="Z1956" s="13">
        <f t="shared" si="214"/>
        <v>40438</v>
      </c>
      <c r="AA1956">
        <f t="shared" si="215"/>
        <v>5</v>
      </c>
      <c r="AB1956" t="str">
        <f t="shared" si="216"/>
        <v>Weekday</v>
      </c>
      <c r="AC1956">
        <f>VLOOKUP(Main!K1956,Currency!$A$1:$B$13,2,FALSE)*R1956</f>
        <v>8.4</v>
      </c>
      <c r="AD1956" t="str">
        <f t="shared" si="213"/>
        <v>FQ-2</v>
      </c>
    </row>
    <row r="1957" spans="1:30" ht="15.75" customHeight="1" x14ac:dyDescent="0.35">
      <c r="A1957" s="1">
        <v>214</v>
      </c>
      <c r="B1957" s="2" t="s">
        <v>610</v>
      </c>
      <c r="C1957" s="4">
        <v>1</v>
      </c>
      <c r="D1957" s="2" t="s">
        <v>23</v>
      </c>
      <c r="E1957" s="1" t="s">
        <v>4967</v>
      </c>
      <c r="F1957" s="1" t="s">
        <v>114</v>
      </c>
      <c r="G1957" s="1" t="s">
        <v>115</v>
      </c>
      <c r="H1957" s="1">
        <v>77.139455600000005</v>
      </c>
      <c r="I1957" s="1">
        <v>28.699258700000001</v>
      </c>
      <c r="J1957" s="1" t="s">
        <v>611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2</v>
      </c>
      <c r="Q1957" s="1">
        <v>73</v>
      </c>
      <c r="R1957" s="1">
        <v>700</v>
      </c>
      <c r="S1957" s="1">
        <v>3.2</v>
      </c>
      <c r="T1957" s="3">
        <v>2016</v>
      </c>
      <c r="U1957" s="3">
        <v>9</v>
      </c>
      <c r="V1957" s="3">
        <v>25</v>
      </c>
      <c r="W1957">
        <f t="shared" si="210"/>
        <v>3</v>
      </c>
      <c r="X1957" t="str">
        <f t="shared" si="211"/>
        <v>501-1000</v>
      </c>
      <c r="Y1957" t="str">
        <f t="shared" si="212"/>
        <v>3.1-4</v>
      </c>
      <c r="Z1957" s="13">
        <f t="shared" si="214"/>
        <v>42638</v>
      </c>
      <c r="AA1957">
        <f t="shared" si="215"/>
        <v>7</v>
      </c>
      <c r="AB1957" t="str">
        <f t="shared" si="216"/>
        <v>Weekednds</v>
      </c>
      <c r="AC1957">
        <f>VLOOKUP(Main!K1957,Currency!$A$1:$B$13,2,FALSE)*R1957</f>
        <v>8.4</v>
      </c>
      <c r="AD1957" t="str">
        <f t="shared" si="213"/>
        <v>FQ-2</v>
      </c>
    </row>
    <row r="1958" spans="1:30" ht="15.75" customHeight="1" x14ac:dyDescent="0.35">
      <c r="A1958" s="1">
        <v>3080</v>
      </c>
      <c r="B1958" s="2" t="s">
        <v>4968</v>
      </c>
      <c r="C1958" s="4">
        <v>1</v>
      </c>
      <c r="D1958" s="2" t="s">
        <v>23</v>
      </c>
      <c r="E1958" s="1" t="s">
        <v>4969</v>
      </c>
      <c r="F1958" s="1" t="s">
        <v>114</v>
      </c>
      <c r="G1958" s="1" t="s">
        <v>115</v>
      </c>
      <c r="H1958" s="1">
        <v>77.145595299999997</v>
      </c>
      <c r="I1958" s="1">
        <v>28.699748700000001</v>
      </c>
      <c r="J1958" s="1" t="s">
        <v>3328</v>
      </c>
      <c r="K1958" s="1" t="s">
        <v>28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2</v>
      </c>
      <c r="Q1958" s="1">
        <v>103</v>
      </c>
      <c r="R1958" s="1">
        <v>700</v>
      </c>
      <c r="S1958" s="1">
        <v>3.6</v>
      </c>
      <c r="T1958" s="3">
        <v>2012</v>
      </c>
      <c r="U1958" s="3">
        <v>9</v>
      </c>
      <c r="V1958" s="3">
        <v>12</v>
      </c>
      <c r="W1958">
        <f t="shared" si="210"/>
        <v>3</v>
      </c>
      <c r="X1958" t="str">
        <f t="shared" si="211"/>
        <v>501-1000</v>
      </c>
      <c r="Y1958" t="str">
        <f t="shared" si="212"/>
        <v>3.1-4</v>
      </c>
      <c r="Z1958" s="13">
        <f t="shared" si="214"/>
        <v>41164</v>
      </c>
      <c r="AA1958">
        <f t="shared" si="215"/>
        <v>3</v>
      </c>
      <c r="AB1958" t="str">
        <f t="shared" si="216"/>
        <v>Weekday</v>
      </c>
      <c r="AC1958">
        <f>VLOOKUP(Main!K1958,Currency!$A$1:$B$13,2,FALSE)*R1958</f>
        <v>8.4</v>
      </c>
      <c r="AD1958" t="str">
        <f t="shared" si="213"/>
        <v>FQ-2</v>
      </c>
    </row>
    <row r="1959" spans="1:30" ht="15.75" customHeight="1" x14ac:dyDescent="0.35">
      <c r="A1959" s="1">
        <v>216</v>
      </c>
      <c r="B1959" s="2" t="s">
        <v>610</v>
      </c>
      <c r="C1959" s="4">
        <v>1</v>
      </c>
      <c r="D1959" s="2" t="s">
        <v>23</v>
      </c>
      <c r="E1959" s="1" t="s">
        <v>4970</v>
      </c>
      <c r="F1959" s="1" t="s">
        <v>1745</v>
      </c>
      <c r="G1959" s="1" t="s">
        <v>1746</v>
      </c>
      <c r="H1959" s="1">
        <v>77.134360340000001</v>
      </c>
      <c r="I1959" s="1">
        <v>28.671141179999999</v>
      </c>
      <c r="J1959" s="1" t="s">
        <v>611</v>
      </c>
      <c r="K1959" s="1" t="s">
        <v>28</v>
      </c>
      <c r="L1959" s="1" t="s">
        <v>29</v>
      </c>
      <c r="M1959" s="1" t="s">
        <v>29</v>
      </c>
      <c r="N1959" s="1" t="s">
        <v>29</v>
      </c>
      <c r="O1959" s="1" t="s">
        <v>29</v>
      </c>
      <c r="P1959" s="1">
        <v>2</v>
      </c>
      <c r="Q1959" s="1">
        <v>112</v>
      </c>
      <c r="R1959" s="1">
        <v>700</v>
      </c>
      <c r="S1959" s="1">
        <v>3.2</v>
      </c>
      <c r="T1959" s="3">
        <v>2015</v>
      </c>
      <c r="U1959" s="3">
        <v>9</v>
      </c>
      <c r="V1959" s="3">
        <v>22</v>
      </c>
      <c r="W1959">
        <f t="shared" si="210"/>
        <v>3</v>
      </c>
      <c r="X1959" t="str">
        <f t="shared" si="211"/>
        <v>501-1000</v>
      </c>
      <c r="Y1959" t="str">
        <f t="shared" si="212"/>
        <v>3.1-4</v>
      </c>
      <c r="Z1959" s="13">
        <f t="shared" si="214"/>
        <v>42269</v>
      </c>
      <c r="AA1959">
        <f t="shared" si="215"/>
        <v>2</v>
      </c>
      <c r="AB1959" t="str">
        <f t="shared" si="216"/>
        <v>Weekday</v>
      </c>
      <c r="AC1959">
        <f>VLOOKUP(Main!K1959,Currency!$A$1:$B$13,2,FALSE)*R1959</f>
        <v>8.4</v>
      </c>
      <c r="AD1959" t="str">
        <f t="shared" si="213"/>
        <v>FQ-2</v>
      </c>
    </row>
    <row r="1960" spans="1:30" ht="15.75" customHeight="1" x14ac:dyDescent="0.35">
      <c r="A1960" s="1">
        <v>965</v>
      </c>
      <c r="B1960" s="2" t="s">
        <v>4971</v>
      </c>
      <c r="C1960" s="4">
        <v>1</v>
      </c>
      <c r="D1960" s="2" t="s">
        <v>23</v>
      </c>
      <c r="E1960" s="1" t="s">
        <v>4972</v>
      </c>
      <c r="F1960" s="1" t="s">
        <v>1907</v>
      </c>
      <c r="G1960" s="1" t="s">
        <v>1908</v>
      </c>
      <c r="H1960" s="1">
        <v>77.120095500000005</v>
      </c>
      <c r="I1960" s="1">
        <v>28.6393673</v>
      </c>
      <c r="J1960" s="1" t="s">
        <v>480</v>
      </c>
      <c r="K1960" s="1" t="s">
        <v>28</v>
      </c>
      <c r="L1960" s="1" t="s">
        <v>29</v>
      </c>
      <c r="M1960" s="1" t="s">
        <v>36</v>
      </c>
      <c r="N1960" s="1" t="s">
        <v>29</v>
      </c>
      <c r="O1960" s="1" t="s">
        <v>29</v>
      </c>
      <c r="P1960" s="1">
        <v>2</v>
      </c>
      <c r="Q1960" s="1">
        <v>422</v>
      </c>
      <c r="R1960" s="1">
        <v>700</v>
      </c>
      <c r="S1960" s="1">
        <v>3.7</v>
      </c>
      <c r="T1960" s="3">
        <v>2012</v>
      </c>
      <c r="U1960" s="3">
        <v>9</v>
      </c>
      <c r="V1960" s="3">
        <v>14</v>
      </c>
      <c r="W1960">
        <f t="shared" si="210"/>
        <v>3</v>
      </c>
      <c r="X1960" t="str">
        <f t="shared" si="211"/>
        <v>501-1000</v>
      </c>
      <c r="Y1960" t="str">
        <f t="shared" si="212"/>
        <v>3.1-4</v>
      </c>
      <c r="Z1960" s="13">
        <f t="shared" si="214"/>
        <v>41166</v>
      </c>
      <c r="AA1960">
        <f t="shared" si="215"/>
        <v>5</v>
      </c>
      <c r="AB1960" t="str">
        <f t="shared" si="216"/>
        <v>Weekday</v>
      </c>
      <c r="AC1960">
        <f>VLOOKUP(Main!K1960,Currency!$A$1:$B$13,2,FALSE)*R1960</f>
        <v>8.4</v>
      </c>
      <c r="AD1960" t="str">
        <f t="shared" si="213"/>
        <v>FQ-2</v>
      </c>
    </row>
    <row r="1961" spans="1:30" ht="15.75" customHeight="1" x14ac:dyDescent="0.35">
      <c r="A1961" s="1">
        <v>308175</v>
      </c>
      <c r="B1961" s="2" t="s">
        <v>4973</v>
      </c>
      <c r="C1961" s="4">
        <v>1</v>
      </c>
      <c r="D1961" s="2" t="s">
        <v>23</v>
      </c>
      <c r="E1961" s="1" t="s">
        <v>4974</v>
      </c>
      <c r="F1961" s="1" t="s">
        <v>4975</v>
      </c>
      <c r="G1961" s="1" t="s">
        <v>4976</v>
      </c>
      <c r="H1961" s="1">
        <v>77.203842629999997</v>
      </c>
      <c r="I1961" s="1">
        <v>28.68091678</v>
      </c>
      <c r="J1961" s="1" t="s">
        <v>500</v>
      </c>
      <c r="K1961" s="1" t="s">
        <v>28</v>
      </c>
      <c r="L1961" s="1" t="s">
        <v>29</v>
      </c>
      <c r="M1961" s="1" t="s">
        <v>29</v>
      </c>
      <c r="N1961" s="1" t="s">
        <v>29</v>
      </c>
      <c r="O1961" s="1" t="s">
        <v>29</v>
      </c>
      <c r="P1961" s="1">
        <v>2</v>
      </c>
      <c r="Q1961" s="1">
        <v>147</v>
      </c>
      <c r="R1961" s="1">
        <v>700</v>
      </c>
      <c r="S1961" s="1">
        <v>3.7</v>
      </c>
      <c r="T1961" s="3">
        <v>2014</v>
      </c>
      <c r="U1961" s="3">
        <v>9</v>
      </c>
      <c r="V1961" s="3">
        <v>24</v>
      </c>
      <c r="W1961">
        <f t="shared" si="210"/>
        <v>3</v>
      </c>
      <c r="X1961" t="str">
        <f t="shared" si="211"/>
        <v>501-1000</v>
      </c>
      <c r="Y1961" t="str">
        <f t="shared" si="212"/>
        <v>3.1-4</v>
      </c>
      <c r="Z1961" s="13">
        <f t="shared" si="214"/>
        <v>41906</v>
      </c>
      <c r="AA1961">
        <f t="shared" si="215"/>
        <v>3</v>
      </c>
      <c r="AB1961" t="str">
        <f t="shared" si="216"/>
        <v>Weekday</v>
      </c>
      <c r="AC1961">
        <f>VLOOKUP(Main!K1961,Currency!$A$1:$B$13,2,FALSE)*R1961</f>
        <v>8.4</v>
      </c>
      <c r="AD1961" t="str">
        <f t="shared" si="213"/>
        <v>FQ-2</v>
      </c>
    </row>
    <row r="1962" spans="1:30" ht="15.75" customHeight="1" x14ac:dyDescent="0.35">
      <c r="A1962" s="1">
        <v>18265689</v>
      </c>
      <c r="B1962" s="2" t="s">
        <v>4910</v>
      </c>
      <c r="C1962" s="4">
        <v>1</v>
      </c>
      <c r="D1962" s="2" t="s">
        <v>23</v>
      </c>
      <c r="E1962" s="1" t="s">
        <v>4977</v>
      </c>
      <c r="F1962" s="1" t="s">
        <v>71</v>
      </c>
      <c r="G1962" s="1" t="s">
        <v>72</v>
      </c>
      <c r="H1962" s="1">
        <v>77.238402890000003</v>
      </c>
      <c r="I1962" s="1">
        <v>28.578254430000001</v>
      </c>
      <c r="J1962" s="1" t="s">
        <v>4912</v>
      </c>
      <c r="K1962" s="1" t="s">
        <v>28</v>
      </c>
      <c r="L1962" s="1" t="s">
        <v>29</v>
      </c>
      <c r="M1962" s="1" t="s">
        <v>36</v>
      </c>
      <c r="N1962" s="1" t="s">
        <v>29</v>
      </c>
      <c r="O1962" s="1" t="s">
        <v>29</v>
      </c>
      <c r="P1962" s="1">
        <v>2</v>
      </c>
      <c r="Q1962" s="1">
        <v>8</v>
      </c>
      <c r="R1962" s="1">
        <v>700</v>
      </c>
      <c r="S1962" s="1">
        <v>2.7</v>
      </c>
      <c r="T1962" s="3">
        <v>2016</v>
      </c>
      <c r="U1962" s="3">
        <v>8</v>
      </c>
      <c r="V1962" s="3">
        <v>25</v>
      </c>
      <c r="W1962">
        <f t="shared" si="210"/>
        <v>3</v>
      </c>
      <c r="X1962" t="str">
        <f t="shared" si="211"/>
        <v>501-1000</v>
      </c>
      <c r="Y1962" t="str">
        <f t="shared" si="212"/>
        <v>2.1-3</v>
      </c>
      <c r="Z1962" s="13">
        <f t="shared" si="214"/>
        <v>42607</v>
      </c>
      <c r="AA1962">
        <f t="shared" si="215"/>
        <v>4</v>
      </c>
      <c r="AB1962" t="str">
        <f t="shared" si="216"/>
        <v>Weekday</v>
      </c>
      <c r="AC1962">
        <f>VLOOKUP(Main!K1962,Currency!$A$1:$B$13,2,FALSE)*R1962</f>
        <v>8.4</v>
      </c>
      <c r="AD1962" t="str">
        <f t="shared" si="213"/>
        <v>FQ-2</v>
      </c>
    </row>
    <row r="1963" spans="1:30" ht="15.75" customHeight="1" x14ac:dyDescent="0.35">
      <c r="A1963" s="1">
        <v>304876</v>
      </c>
      <c r="B1963" s="2" t="s">
        <v>4978</v>
      </c>
      <c r="C1963" s="4">
        <v>1</v>
      </c>
      <c r="D1963" s="2" t="s">
        <v>23</v>
      </c>
      <c r="E1963" s="1" t="s">
        <v>4979</v>
      </c>
      <c r="F1963" s="1" t="s">
        <v>445</v>
      </c>
      <c r="G1963" s="1" t="s">
        <v>446</v>
      </c>
      <c r="H1963" s="1">
        <v>77.240290799999997</v>
      </c>
      <c r="I1963" s="1">
        <v>28.556673</v>
      </c>
      <c r="J1963" s="1" t="s">
        <v>3262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367</v>
      </c>
      <c r="R1963" s="1">
        <v>700</v>
      </c>
      <c r="S1963" s="1">
        <v>3.5</v>
      </c>
      <c r="T1963" s="3">
        <v>2018</v>
      </c>
      <c r="U1963" s="3">
        <v>8</v>
      </c>
      <c r="V1963" s="3">
        <v>6</v>
      </c>
      <c r="W1963">
        <f t="shared" si="210"/>
        <v>3</v>
      </c>
      <c r="X1963" t="str">
        <f t="shared" si="211"/>
        <v>501-1000</v>
      </c>
      <c r="Y1963" t="str">
        <f t="shared" si="212"/>
        <v>3.1-4</v>
      </c>
      <c r="Z1963" s="13">
        <f t="shared" si="214"/>
        <v>43318</v>
      </c>
      <c r="AA1963">
        <f t="shared" si="215"/>
        <v>1</v>
      </c>
      <c r="AB1963" t="str">
        <f t="shared" si="216"/>
        <v>Weekday</v>
      </c>
      <c r="AC1963">
        <f>VLOOKUP(Main!K1963,Currency!$A$1:$B$13,2,FALSE)*R1963</f>
        <v>8.4</v>
      </c>
      <c r="AD1963" t="str">
        <f t="shared" si="213"/>
        <v>FQ-2</v>
      </c>
    </row>
    <row r="1964" spans="1:30" ht="15.75" customHeight="1" x14ac:dyDescent="0.35">
      <c r="A1964" s="1">
        <v>310345</v>
      </c>
      <c r="B1964" s="2" t="s">
        <v>610</v>
      </c>
      <c r="C1964" s="4">
        <v>1</v>
      </c>
      <c r="D1964" s="2" t="s">
        <v>23</v>
      </c>
      <c r="E1964" s="1" t="s">
        <v>4980</v>
      </c>
      <c r="F1964" s="1" t="s">
        <v>3016</v>
      </c>
      <c r="G1964" s="1" t="s">
        <v>3017</v>
      </c>
      <c r="H1964" s="1">
        <v>77.241099000000006</v>
      </c>
      <c r="I1964" s="1">
        <v>28.5701061</v>
      </c>
      <c r="J1964" s="1" t="s">
        <v>611</v>
      </c>
      <c r="K1964" s="1" t="s">
        <v>28</v>
      </c>
      <c r="L1964" s="1" t="s">
        <v>29</v>
      </c>
      <c r="M1964" s="1" t="s">
        <v>29</v>
      </c>
      <c r="N1964" s="1" t="s">
        <v>29</v>
      </c>
      <c r="O1964" s="1" t="s">
        <v>29</v>
      </c>
      <c r="P1964" s="1">
        <v>2</v>
      </c>
      <c r="Q1964" s="1">
        <v>47</v>
      </c>
      <c r="R1964" s="1">
        <v>700</v>
      </c>
      <c r="S1964" s="1">
        <v>2.5</v>
      </c>
      <c r="T1964" s="3">
        <v>2017</v>
      </c>
      <c r="U1964" s="3">
        <v>8</v>
      </c>
      <c r="V1964" s="3">
        <v>11</v>
      </c>
      <c r="W1964">
        <f t="shared" si="210"/>
        <v>3</v>
      </c>
      <c r="X1964" t="str">
        <f t="shared" si="211"/>
        <v>501-1000</v>
      </c>
      <c r="Y1964" t="str">
        <f t="shared" si="212"/>
        <v>2.1-3</v>
      </c>
      <c r="Z1964" s="13">
        <f t="shared" si="214"/>
        <v>42958</v>
      </c>
      <c r="AA1964">
        <f t="shared" si="215"/>
        <v>5</v>
      </c>
      <c r="AB1964" t="str">
        <f t="shared" si="216"/>
        <v>Weekday</v>
      </c>
      <c r="AC1964">
        <f>VLOOKUP(Main!K1964,Currency!$A$1:$B$13,2,FALSE)*R1964</f>
        <v>8.4</v>
      </c>
      <c r="AD1964" t="str">
        <f t="shared" si="213"/>
        <v>FQ-2</v>
      </c>
    </row>
    <row r="1965" spans="1:30" ht="15.75" customHeight="1" x14ac:dyDescent="0.35">
      <c r="A1965" s="1">
        <v>3004</v>
      </c>
      <c r="B1965" s="2" t="s">
        <v>610</v>
      </c>
      <c r="C1965" s="4">
        <v>1</v>
      </c>
      <c r="D1965" s="2" t="s">
        <v>23</v>
      </c>
      <c r="E1965" s="1" t="s">
        <v>4981</v>
      </c>
      <c r="F1965" s="1" t="s">
        <v>3076</v>
      </c>
      <c r="G1965" s="1" t="s">
        <v>3077</v>
      </c>
      <c r="H1965" s="1">
        <v>77.296870299999995</v>
      </c>
      <c r="I1965" s="1">
        <v>28.541291000000001</v>
      </c>
      <c r="J1965" s="1" t="s">
        <v>611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81</v>
      </c>
      <c r="R1965" s="1">
        <v>700</v>
      </c>
      <c r="S1965" s="1">
        <v>2.5</v>
      </c>
      <c r="T1965" s="3">
        <v>2011</v>
      </c>
      <c r="U1965" s="3">
        <v>8</v>
      </c>
      <c r="V1965" s="3">
        <v>26</v>
      </c>
      <c r="W1965">
        <f t="shared" si="210"/>
        <v>3</v>
      </c>
      <c r="X1965" t="str">
        <f t="shared" si="211"/>
        <v>501-1000</v>
      </c>
      <c r="Y1965" t="str">
        <f t="shared" si="212"/>
        <v>2.1-3</v>
      </c>
      <c r="Z1965" s="13">
        <f t="shared" si="214"/>
        <v>40781</v>
      </c>
      <c r="AA1965">
        <f t="shared" si="215"/>
        <v>5</v>
      </c>
      <c r="AB1965" t="str">
        <f t="shared" si="216"/>
        <v>Weekday</v>
      </c>
      <c r="AC1965">
        <f>VLOOKUP(Main!K1965,Currency!$A$1:$B$13,2,FALSE)*R1965</f>
        <v>8.4</v>
      </c>
      <c r="AD1965" t="str">
        <f t="shared" si="213"/>
        <v>FQ-2</v>
      </c>
    </row>
    <row r="1966" spans="1:30" ht="15.75" customHeight="1" x14ac:dyDescent="0.35">
      <c r="A1966" s="1">
        <v>308286</v>
      </c>
      <c r="B1966" s="2" t="s">
        <v>4982</v>
      </c>
      <c r="C1966" s="4">
        <v>1</v>
      </c>
      <c r="D1966" s="2" t="s">
        <v>23</v>
      </c>
      <c r="E1966" s="1" t="s">
        <v>4983</v>
      </c>
      <c r="F1966" s="1" t="s">
        <v>1743</v>
      </c>
      <c r="G1966" s="1" t="s">
        <v>1742</v>
      </c>
      <c r="H1966" s="1">
        <v>77.216836999999998</v>
      </c>
      <c r="I1966" s="1">
        <v>28.535802100000002</v>
      </c>
      <c r="J1966" s="1" t="s">
        <v>477</v>
      </c>
      <c r="K1966" s="1" t="s">
        <v>28</v>
      </c>
      <c r="L1966" s="1" t="s">
        <v>29</v>
      </c>
      <c r="M1966" s="1" t="s">
        <v>36</v>
      </c>
      <c r="N1966" s="1" t="s">
        <v>29</v>
      </c>
      <c r="O1966" s="1" t="s">
        <v>29</v>
      </c>
      <c r="P1966" s="1">
        <v>2</v>
      </c>
      <c r="Q1966" s="1">
        <v>93</v>
      </c>
      <c r="R1966" s="1">
        <v>700</v>
      </c>
      <c r="S1966" s="1">
        <v>3.2</v>
      </c>
      <c r="T1966" s="3">
        <v>2011</v>
      </c>
      <c r="U1966" s="3">
        <v>8</v>
      </c>
      <c r="V1966" s="3">
        <v>3</v>
      </c>
      <c r="W1966">
        <f t="shared" si="210"/>
        <v>3</v>
      </c>
      <c r="X1966" t="str">
        <f t="shared" si="211"/>
        <v>501-1000</v>
      </c>
      <c r="Y1966" t="str">
        <f t="shared" si="212"/>
        <v>3.1-4</v>
      </c>
      <c r="Z1966" s="13">
        <f t="shared" si="214"/>
        <v>40758</v>
      </c>
      <c r="AA1966">
        <f t="shared" si="215"/>
        <v>3</v>
      </c>
      <c r="AB1966" t="str">
        <f t="shared" si="216"/>
        <v>Weekday</v>
      </c>
      <c r="AC1966">
        <f>VLOOKUP(Main!K1966,Currency!$A$1:$B$13,2,FALSE)*R1966</f>
        <v>8.4</v>
      </c>
      <c r="AD1966" t="str">
        <f t="shared" si="213"/>
        <v>FQ-2</v>
      </c>
    </row>
    <row r="1967" spans="1:30" ht="15.75" customHeight="1" x14ac:dyDescent="0.35">
      <c r="A1967" s="1">
        <v>306166</v>
      </c>
      <c r="B1967" s="2" t="s">
        <v>4984</v>
      </c>
      <c r="C1967" s="4">
        <v>1</v>
      </c>
      <c r="D1967" s="2" t="s">
        <v>23</v>
      </c>
      <c r="E1967" s="1" t="s">
        <v>4985</v>
      </c>
      <c r="F1967" s="1" t="s">
        <v>1743</v>
      </c>
      <c r="G1967" s="1" t="s">
        <v>1742</v>
      </c>
      <c r="H1967" s="1">
        <v>77.207290700000001</v>
      </c>
      <c r="I1967" s="1">
        <v>28.534207500000001</v>
      </c>
      <c r="J1967" s="1" t="s">
        <v>4986</v>
      </c>
      <c r="K1967" s="1" t="s">
        <v>28</v>
      </c>
      <c r="L1967" s="1" t="s">
        <v>29</v>
      </c>
      <c r="M1967" s="1" t="s">
        <v>36</v>
      </c>
      <c r="N1967" s="1" t="s">
        <v>29</v>
      </c>
      <c r="O1967" s="1" t="s">
        <v>29</v>
      </c>
      <c r="P1967" s="1">
        <v>2</v>
      </c>
      <c r="Q1967" s="1">
        <v>412</v>
      </c>
      <c r="R1967" s="1">
        <v>700</v>
      </c>
      <c r="S1967" s="1">
        <v>3.6</v>
      </c>
      <c r="T1967" s="3">
        <v>2010</v>
      </c>
      <c r="U1967" s="3">
        <v>8</v>
      </c>
      <c r="V1967" s="3">
        <v>16</v>
      </c>
      <c r="W1967">
        <f t="shared" si="210"/>
        <v>3</v>
      </c>
      <c r="X1967" t="str">
        <f t="shared" si="211"/>
        <v>501-1000</v>
      </c>
      <c r="Y1967" t="str">
        <f t="shared" si="212"/>
        <v>3.1-4</v>
      </c>
      <c r="Z1967" s="13">
        <f t="shared" si="214"/>
        <v>40406</v>
      </c>
      <c r="AA1967">
        <f t="shared" si="215"/>
        <v>1</v>
      </c>
      <c r="AB1967" t="str">
        <f t="shared" si="216"/>
        <v>Weekday</v>
      </c>
      <c r="AC1967">
        <f>VLOOKUP(Main!K1967,Currency!$A$1:$B$13,2,FALSE)*R1967</f>
        <v>8.4</v>
      </c>
      <c r="AD1967" t="str">
        <f t="shared" si="213"/>
        <v>FQ-2</v>
      </c>
    </row>
    <row r="1968" spans="1:30" ht="15.75" customHeight="1" x14ac:dyDescent="0.35">
      <c r="A1968" s="1">
        <v>209</v>
      </c>
      <c r="B1968" s="2" t="s">
        <v>610</v>
      </c>
      <c r="C1968" s="4">
        <v>1</v>
      </c>
      <c r="D1968" s="2" t="s">
        <v>23</v>
      </c>
      <c r="E1968" s="1" t="s">
        <v>4987</v>
      </c>
      <c r="F1968" s="1" t="s">
        <v>1743</v>
      </c>
      <c r="G1968" s="1" t="s">
        <v>1742</v>
      </c>
      <c r="H1968" s="1">
        <v>77.211528000000001</v>
      </c>
      <c r="I1968" s="1">
        <v>28.536324100000002</v>
      </c>
      <c r="J1968" s="1" t="s">
        <v>611</v>
      </c>
      <c r="K1968" s="1" t="s">
        <v>28</v>
      </c>
      <c r="L1968" s="1" t="s">
        <v>29</v>
      </c>
      <c r="M1968" s="1" t="s">
        <v>29</v>
      </c>
      <c r="N1968" s="1" t="s">
        <v>29</v>
      </c>
      <c r="O1968" s="1" t="s">
        <v>29</v>
      </c>
      <c r="P1968" s="1">
        <v>2</v>
      </c>
      <c r="Q1968" s="1">
        <v>185</v>
      </c>
      <c r="R1968" s="1">
        <v>700</v>
      </c>
      <c r="S1968" s="1">
        <v>2.2999999999999998</v>
      </c>
      <c r="T1968" s="3">
        <v>2015</v>
      </c>
      <c r="U1968" s="3">
        <v>8</v>
      </c>
      <c r="V1968" s="3">
        <v>28</v>
      </c>
      <c r="W1968">
        <f t="shared" si="210"/>
        <v>3</v>
      </c>
      <c r="X1968" t="str">
        <f t="shared" si="211"/>
        <v>501-1000</v>
      </c>
      <c r="Y1968" t="str">
        <f t="shared" si="212"/>
        <v>2.1-3</v>
      </c>
      <c r="Z1968" s="13">
        <f t="shared" si="214"/>
        <v>42244</v>
      </c>
      <c r="AA1968">
        <f t="shared" si="215"/>
        <v>5</v>
      </c>
      <c r="AB1968" t="str">
        <f t="shared" si="216"/>
        <v>Weekday</v>
      </c>
      <c r="AC1968">
        <f>VLOOKUP(Main!K1968,Currency!$A$1:$B$13,2,FALSE)*R1968</f>
        <v>8.4</v>
      </c>
      <c r="AD1968" t="str">
        <f t="shared" si="213"/>
        <v>FQ-2</v>
      </c>
    </row>
    <row r="1969" spans="1:30" ht="15.75" customHeight="1" x14ac:dyDescent="0.35">
      <c r="A1969" s="1">
        <v>18253111</v>
      </c>
      <c r="B1969" s="2" t="s">
        <v>4988</v>
      </c>
      <c r="C1969" s="4">
        <v>1</v>
      </c>
      <c r="D1969" s="2" t="s">
        <v>23</v>
      </c>
      <c r="E1969" s="1" t="s">
        <v>4989</v>
      </c>
      <c r="F1969" s="1" t="s">
        <v>1743</v>
      </c>
      <c r="G1969" s="1" t="s">
        <v>1742</v>
      </c>
      <c r="H1969" s="1">
        <v>77.218440900000004</v>
      </c>
      <c r="I1969" s="1">
        <v>28.531153199999999</v>
      </c>
      <c r="J1969" s="1" t="s">
        <v>4990</v>
      </c>
      <c r="K1969" s="1" t="s">
        <v>28</v>
      </c>
      <c r="L1969" s="1" t="s">
        <v>29</v>
      </c>
      <c r="M1969" s="1" t="s">
        <v>36</v>
      </c>
      <c r="N1969" s="1" t="s">
        <v>29</v>
      </c>
      <c r="O1969" s="1" t="s">
        <v>29</v>
      </c>
      <c r="P1969" s="1">
        <v>2</v>
      </c>
      <c r="Q1969" s="1">
        <v>84</v>
      </c>
      <c r="R1969" s="1">
        <v>700</v>
      </c>
      <c r="S1969" s="1">
        <v>4.0999999999999996</v>
      </c>
      <c r="T1969" s="3">
        <v>2013</v>
      </c>
      <c r="U1969" s="3">
        <v>8</v>
      </c>
      <c r="V1969" s="3">
        <v>26</v>
      </c>
      <c r="W1969">
        <f t="shared" si="210"/>
        <v>3</v>
      </c>
      <c r="X1969" t="str">
        <f t="shared" si="211"/>
        <v>501-1000</v>
      </c>
      <c r="Y1969" t="str">
        <f t="shared" si="212"/>
        <v>4.1-5</v>
      </c>
      <c r="Z1969" s="13">
        <f t="shared" si="214"/>
        <v>41512</v>
      </c>
      <c r="AA1969">
        <f t="shared" si="215"/>
        <v>1</v>
      </c>
      <c r="AB1969" t="str">
        <f t="shared" si="216"/>
        <v>Weekday</v>
      </c>
      <c r="AC1969">
        <f>VLOOKUP(Main!K1969,Currency!$A$1:$B$13,2,FALSE)*R1969</f>
        <v>8.4</v>
      </c>
      <c r="AD1969" t="str">
        <f t="shared" si="213"/>
        <v>FQ-2</v>
      </c>
    </row>
    <row r="1970" spans="1:30" ht="15.75" customHeight="1" x14ac:dyDescent="0.35">
      <c r="A1970" s="1">
        <v>307237</v>
      </c>
      <c r="B1970" s="2" t="s">
        <v>4991</v>
      </c>
      <c r="C1970" s="4">
        <v>1</v>
      </c>
      <c r="D1970" s="2" t="s">
        <v>23</v>
      </c>
      <c r="E1970" s="1" t="s">
        <v>4992</v>
      </c>
      <c r="F1970" s="1" t="s">
        <v>3464</v>
      </c>
      <c r="G1970" s="1" t="s">
        <v>3465</v>
      </c>
      <c r="H1970" s="1">
        <v>77.219969410000004</v>
      </c>
      <c r="I1970" s="1">
        <v>28.529875619999999</v>
      </c>
      <c r="J1970" s="1" t="s">
        <v>1314</v>
      </c>
      <c r="K1970" s="1" t="s">
        <v>28</v>
      </c>
      <c r="L1970" s="1" t="s">
        <v>29</v>
      </c>
      <c r="M1970" s="1" t="s">
        <v>29</v>
      </c>
      <c r="N1970" s="1" t="s">
        <v>29</v>
      </c>
      <c r="O1970" s="1" t="s">
        <v>29</v>
      </c>
      <c r="P1970" s="1">
        <v>2</v>
      </c>
      <c r="Q1970" s="1">
        <v>92</v>
      </c>
      <c r="R1970" s="1">
        <v>700</v>
      </c>
      <c r="S1970" s="1">
        <v>4.0999999999999996</v>
      </c>
      <c r="T1970" s="3">
        <v>2013</v>
      </c>
      <c r="U1970" s="3">
        <v>8</v>
      </c>
      <c r="V1970" s="3">
        <v>17</v>
      </c>
      <c r="W1970">
        <f t="shared" si="210"/>
        <v>3</v>
      </c>
      <c r="X1970" t="str">
        <f t="shared" si="211"/>
        <v>501-1000</v>
      </c>
      <c r="Y1970" t="str">
        <f t="shared" si="212"/>
        <v>4.1-5</v>
      </c>
      <c r="Z1970" s="13">
        <f t="shared" si="214"/>
        <v>41503</v>
      </c>
      <c r="AA1970">
        <f t="shared" si="215"/>
        <v>6</v>
      </c>
      <c r="AB1970" t="str">
        <f t="shared" si="216"/>
        <v>Weekednds</v>
      </c>
      <c r="AC1970">
        <f>VLOOKUP(Main!K1970,Currency!$A$1:$B$13,2,FALSE)*R1970</f>
        <v>8.4</v>
      </c>
      <c r="AD1970" t="str">
        <f t="shared" si="213"/>
        <v>FQ-2</v>
      </c>
    </row>
    <row r="1971" spans="1:30" ht="15.75" customHeight="1" x14ac:dyDescent="0.35">
      <c r="A1971" s="1">
        <v>306331</v>
      </c>
      <c r="B1971" s="2" t="s">
        <v>4993</v>
      </c>
      <c r="C1971" s="4">
        <v>1</v>
      </c>
      <c r="D1971" s="2" t="s">
        <v>23</v>
      </c>
      <c r="E1971" s="1" t="s">
        <v>4994</v>
      </c>
      <c r="F1971" s="1" t="s">
        <v>55</v>
      </c>
      <c r="G1971" s="1" t="s">
        <v>56</v>
      </c>
      <c r="H1971" s="1">
        <v>77.268711600000003</v>
      </c>
      <c r="I1971" s="1">
        <v>28.561389399999999</v>
      </c>
      <c r="J1971" s="1" t="s">
        <v>562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2</v>
      </c>
      <c r="Q1971" s="1">
        <v>4</v>
      </c>
      <c r="R1971" s="1">
        <v>700</v>
      </c>
      <c r="S1971" s="1">
        <v>2.9</v>
      </c>
      <c r="T1971" s="3">
        <v>2010</v>
      </c>
      <c r="U1971" s="3">
        <v>8</v>
      </c>
      <c r="V1971" s="3">
        <v>25</v>
      </c>
      <c r="W1971">
        <f t="shared" si="210"/>
        <v>3</v>
      </c>
      <c r="X1971" t="str">
        <f t="shared" si="211"/>
        <v>501-1000</v>
      </c>
      <c r="Y1971" t="str">
        <f t="shared" si="212"/>
        <v>2.1-3</v>
      </c>
      <c r="Z1971" s="13">
        <f t="shared" si="214"/>
        <v>40415</v>
      </c>
      <c r="AA1971">
        <f t="shared" si="215"/>
        <v>3</v>
      </c>
      <c r="AB1971" t="str">
        <f t="shared" si="216"/>
        <v>Weekday</v>
      </c>
      <c r="AC1971">
        <f>VLOOKUP(Main!K1971,Currency!$A$1:$B$13,2,FALSE)*R1971</f>
        <v>8.4</v>
      </c>
      <c r="AD1971" t="str">
        <f t="shared" si="213"/>
        <v>FQ-2</v>
      </c>
    </row>
    <row r="1972" spans="1:30" ht="15.75" customHeight="1" x14ac:dyDescent="0.35">
      <c r="A1972" s="1">
        <v>212</v>
      </c>
      <c r="B1972" s="2" t="s">
        <v>610</v>
      </c>
      <c r="C1972" s="4">
        <v>1</v>
      </c>
      <c r="D1972" s="2" t="s">
        <v>23</v>
      </c>
      <c r="E1972" s="1" t="s">
        <v>4995</v>
      </c>
      <c r="F1972" s="1" t="s">
        <v>55</v>
      </c>
      <c r="G1972" s="1" t="s">
        <v>56</v>
      </c>
      <c r="H1972" s="1">
        <v>77.268846199999999</v>
      </c>
      <c r="I1972" s="1">
        <v>28.561357300000001</v>
      </c>
      <c r="J1972" s="1" t="s">
        <v>611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2</v>
      </c>
      <c r="Q1972" s="1">
        <v>95</v>
      </c>
      <c r="R1972" s="1">
        <v>700</v>
      </c>
      <c r="S1972" s="1">
        <v>2.8</v>
      </c>
      <c r="T1972" s="3">
        <v>2011</v>
      </c>
      <c r="U1972" s="3">
        <v>8</v>
      </c>
      <c r="V1972" s="3">
        <v>3</v>
      </c>
      <c r="W1972">
        <f t="shared" si="210"/>
        <v>3</v>
      </c>
      <c r="X1972" t="str">
        <f t="shared" si="211"/>
        <v>501-1000</v>
      </c>
      <c r="Y1972" t="str">
        <f t="shared" si="212"/>
        <v>2.1-3</v>
      </c>
      <c r="Z1972" s="13">
        <f t="shared" si="214"/>
        <v>40758</v>
      </c>
      <c r="AA1972">
        <f t="shared" si="215"/>
        <v>3</v>
      </c>
      <c r="AB1972" t="str">
        <f t="shared" si="216"/>
        <v>Weekday</v>
      </c>
      <c r="AC1972">
        <f>VLOOKUP(Main!K1972,Currency!$A$1:$B$13,2,FALSE)*R1972</f>
        <v>8.4</v>
      </c>
      <c r="AD1972" t="str">
        <f t="shared" si="213"/>
        <v>FQ-2</v>
      </c>
    </row>
    <row r="1973" spans="1:30" ht="15.75" customHeight="1" x14ac:dyDescent="0.35">
      <c r="A1973" s="1">
        <v>308187</v>
      </c>
      <c r="B1973" s="2" t="s">
        <v>610</v>
      </c>
      <c r="C1973" s="4">
        <v>1</v>
      </c>
      <c r="D1973" s="2" t="s">
        <v>23</v>
      </c>
      <c r="E1973" s="1" t="s">
        <v>4996</v>
      </c>
      <c r="F1973" s="1" t="s">
        <v>1897</v>
      </c>
      <c r="G1973" s="1" t="s">
        <v>1898</v>
      </c>
      <c r="H1973" s="1">
        <v>77.210746970000002</v>
      </c>
      <c r="I1973" s="1">
        <v>28.645583760000001</v>
      </c>
      <c r="J1973" s="1" t="s">
        <v>611</v>
      </c>
      <c r="K1973" s="1" t="s">
        <v>28</v>
      </c>
      <c r="L1973" s="1" t="s">
        <v>29</v>
      </c>
      <c r="M1973" s="1" t="s">
        <v>29</v>
      </c>
      <c r="N1973" s="1" t="s">
        <v>29</v>
      </c>
      <c r="O1973" s="1" t="s">
        <v>29</v>
      </c>
      <c r="P1973" s="1">
        <v>2</v>
      </c>
      <c r="Q1973" s="1">
        <v>29</v>
      </c>
      <c r="R1973" s="1">
        <v>700</v>
      </c>
      <c r="S1973" s="1">
        <v>3.1</v>
      </c>
      <c r="T1973" s="3">
        <v>2011</v>
      </c>
      <c r="U1973" s="3">
        <v>8</v>
      </c>
      <c r="V1973" s="3">
        <v>26</v>
      </c>
      <c r="W1973">
        <f t="shared" si="210"/>
        <v>3</v>
      </c>
      <c r="X1973" t="str">
        <f t="shared" si="211"/>
        <v>501-1000</v>
      </c>
      <c r="Y1973" t="str">
        <f t="shared" si="212"/>
        <v>3.1-4</v>
      </c>
      <c r="Z1973" s="13">
        <f t="shared" si="214"/>
        <v>40781</v>
      </c>
      <c r="AA1973">
        <f t="shared" si="215"/>
        <v>5</v>
      </c>
      <c r="AB1973" t="str">
        <f t="shared" si="216"/>
        <v>Weekday</v>
      </c>
      <c r="AC1973">
        <f>VLOOKUP(Main!K1973,Currency!$A$1:$B$13,2,FALSE)*R1973</f>
        <v>8.4</v>
      </c>
      <c r="AD1973" t="str">
        <f t="shared" si="213"/>
        <v>FQ-2</v>
      </c>
    </row>
    <row r="1974" spans="1:30" ht="15.75" customHeight="1" x14ac:dyDescent="0.35">
      <c r="A1974" s="1">
        <v>215</v>
      </c>
      <c r="B1974" s="2" t="s">
        <v>610</v>
      </c>
      <c r="C1974" s="4">
        <v>1</v>
      </c>
      <c r="D1974" s="2" t="s">
        <v>23</v>
      </c>
      <c r="E1974" s="1" t="s">
        <v>4997</v>
      </c>
      <c r="F1974" s="1" t="s">
        <v>229</v>
      </c>
      <c r="G1974" s="1" t="s">
        <v>230</v>
      </c>
      <c r="H1974" s="1">
        <v>77.294949900000006</v>
      </c>
      <c r="I1974" s="1">
        <v>28.639333300000001</v>
      </c>
      <c r="J1974" s="1" t="s">
        <v>611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2</v>
      </c>
      <c r="Q1974" s="1">
        <v>102</v>
      </c>
      <c r="R1974" s="1">
        <v>700</v>
      </c>
      <c r="S1974" s="1">
        <v>2.8</v>
      </c>
      <c r="T1974" s="3">
        <v>2015</v>
      </c>
      <c r="U1974" s="3">
        <v>8</v>
      </c>
      <c r="V1974" s="3">
        <v>5</v>
      </c>
      <c r="W1974">
        <f t="shared" si="210"/>
        <v>3</v>
      </c>
      <c r="X1974" t="str">
        <f t="shared" si="211"/>
        <v>501-1000</v>
      </c>
      <c r="Y1974" t="str">
        <f t="shared" si="212"/>
        <v>2.1-3</v>
      </c>
      <c r="Z1974" s="13">
        <f t="shared" si="214"/>
        <v>42221</v>
      </c>
      <c r="AA1974">
        <f t="shared" si="215"/>
        <v>3</v>
      </c>
      <c r="AB1974" t="str">
        <f t="shared" si="216"/>
        <v>Weekday</v>
      </c>
      <c r="AC1974">
        <f>VLOOKUP(Main!K1974,Currency!$A$1:$B$13,2,FALSE)*R1974</f>
        <v>8.4</v>
      </c>
      <c r="AD1974" t="str">
        <f t="shared" si="213"/>
        <v>FQ-2</v>
      </c>
    </row>
    <row r="1975" spans="1:30" ht="15.75" customHeight="1" x14ac:dyDescent="0.35">
      <c r="A1975" s="1">
        <v>9984</v>
      </c>
      <c r="B1975" s="2" t="s">
        <v>4973</v>
      </c>
      <c r="C1975" s="4">
        <v>1</v>
      </c>
      <c r="D1975" s="2" t="s">
        <v>23</v>
      </c>
      <c r="E1975" s="1" t="s">
        <v>4998</v>
      </c>
      <c r="F1975" s="1" t="s">
        <v>2525</v>
      </c>
      <c r="G1975" s="1" t="s">
        <v>2526</v>
      </c>
      <c r="H1975" s="1">
        <v>77.21905142</v>
      </c>
      <c r="I1975" s="1">
        <v>28.528626370000001</v>
      </c>
      <c r="J1975" s="1" t="s">
        <v>500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2</v>
      </c>
      <c r="Q1975" s="1">
        <v>725</v>
      </c>
      <c r="R1975" s="1">
        <v>700</v>
      </c>
      <c r="S1975" s="1">
        <v>3.9</v>
      </c>
      <c r="T1975" s="3">
        <v>2016</v>
      </c>
      <c r="U1975" s="3">
        <v>8</v>
      </c>
      <c r="V1975" s="3">
        <v>4</v>
      </c>
      <c r="W1975">
        <f t="shared" si="210"/>
        <v>3</v>
      </c>
      <c r="X1975" t="str">
        <f t="shared" si="211"/>
        <v>501-1000</v>
      </c>
      <c r="Y1975" t="str">
        <f t="shared" si="212"/>
        <v>3.1-4</v>
      </c>
      <c r="Z1975" s="13">
        <f t="shared" si="214"/>
        <v>42586</v>
      </c>
      <c r="AA1975">
        <f t="shared" si="215"/>
        <v>4</v>
      </c>
      <c r="AB1975" t="str">
        <f t="shared" si="216"/>
        <v>Weekday</v>
      </c>
      <c r="AC1975">
        <f>VLOOKUP(Main!K1975,Currency!$A$1:$B$13,2,FALSE)*R1975</f>
        <v>8.4</v>
      </c>
      <c r="AD1975" t="str">
        <f t="shared" si="213"/>
        <v>FQ-2</v>
      </c>
    </row>
    <row r="1976" spans="1:30" ht="15.75" customHeight="1" x14ac:dyDescent="0.35">
      <c r="A1976" s="1">
        <v>773</v>
      </c>
      <c r="B1976" s="2" t="s">
        <v>4944</v>
      </c>
      <c r="C1976" s="4">
        <v>1</v>
      </c>
      <c r="D1976" s="2" t="s">
        <v>23</v>
      </c>
      <c r="E1976" s="1" t="s">
        <v>4999</v>
      </c>
      <c r="F1976" s="1" t="s">
        <v>1921</v>
      </c>
      <c r="G1976" s="1" t="s">
        <v>1920</v>
      </c>
      <c r="H1976" s="1">
        <v>77.215950300000003</v>
      </c>
      <c r="I1976" s="1">
        <v>28.549515899999999</v>
      </c>
      <c r="J1976" s="1" t="s">
        <v>4946</v>
      </c>
      <c r="K1976" s="1" t="s">
        <v>28</v>
      </c>
      <c r="L1976" s="1" t="s">
        <v>36</v>
      </c>
      <c r="M1976" s="1" t="s">
        <v>36</v>
      </c>
      <c r="N1976" s="1" t="s">
        <v>29</v>
      </c>
      <c r="O1976" s="1" t="s">
        <v>29</v>
      </c>
      <c r="P1976" s="1">
        <v>2</v>
      </c>
      <c r="Q1976" s="1">
        <v>274</v>
      </c>
      <c r="R1976" s="1">
        <v>700</v>
      </c>
      <c r="S1976" s="1">
        <v>2.6</v>
      </c>
      <c r="T1976" s="3">
        <v>2016</v>
      </c>
      <c r="U1976" s="3">
        <v>8</v>
      </c>
      <c r="V1976" s="3">
        <v>6</v>
      </c>
      <c r="W1976">
        <f t="shared" si="210"/>
        <v>3</v>
      </c>
      <c r="X1976" t="str">
        <f t="shared" si="211"/>
        <v>501-1000</v>
      </c>
      <c r="Y1976" t="str">
        <f t="shared" si="212"/>
        <v>2.1-3</v>
      </c>
      <c r="Z1976" s="13">
        <f t="shared" si="214"/>
        <v>42588</v>
      </c>
      <c r="AA1976">
        <f t="shared" si="215"/>
        <v>6</v>
      </c>
      <c r="AB1976" t="str">
        <f t="shared" si="216"/>
        <v>Weekednds</v>
      </c>
      <c r="AC1976">
        <f>VLOOKUP(Main!K1976,Currency!$A$1:$B$13,2,FALSE)*R1976</f>
        <v>8.4</v>
      </c>
      <c r="AD1976" t="str">
        <f t="shared" si="213"/>
        <v>FQ-2</v>
      </c>
    </row>
    <row r="1977" spans="1:30" ht="15.75" customHeight="1" x14ac:dyDescent="0.35">
      <c r="A1977" s="1">
        <v>18222560</v>
      </c>
      <c r="B1977" s="2" t="s">
        <v>5000</v>
      </c>
      <c r="C1977" s="4">
        <v>1</v>
      </c>
      <c r="D1977" s="2" t="s">
        <v>23</v>
      </c>
      <c r="E1977" s="1" t="s">
        <v>5001</v>
      </c>
      <c r="F1977" s="1" t="s">
        <v>1921</v>
      </c>
      <c r="G1977" s="1" t="s">
        <v>1920</v>
      </c>
      <c r="H1977" s="1">
        <v>77.211458899999997</v>
      </c>
      <c r="I1977" s="1">
        <v>28.548819000000002</v>
      </c>
      <c r="J1977" s="1" t="s">
        <v>2966</v>
      </c>
      <c r="K1977" s="1" t="s">
        <v>28</v>
      </c>
      <c r="L1977" s="1" t="s">
        <v>29</v>
      </c>
      <c r="M1977" s="1" t="s">
        <v>36</v>
      </c>
      <c r="N1977" s="1" t="s">
        <v>29</v>
      </c>
      <c r="O1977" s="1" t="s">
        <v>29</v>
      </c>
      <c r="P1977" s="1">
        <v>2</v>
      </c>
      <c r="Q1977" s="1">
        <v>67</v>
      </c>
      <c r="R1977" s="1">
        <v>700</v>
      </c>
      <c r="S1977" s="1">
        <v>3.5</v>
      </c>
      <c r="T1977" s="3">
        <v>2012</v>
      </c>
      <c r="U1977" s="3">
        <v>8</v>
      </c>
      <c r="V1977" s="3">
        <v>17</v>
      </c>
      <c r="W1977">
        <f t="shared" si="210"/>
        <v>3</v>
      </c>
      <c r="X1977" t="str">
        <f t="shared" si="211"/>
        <v>501-1000</v>
      </c>
      <c r="Y1977" t="str">
        <f t="shared" si="212"/>
        <v>3.1-4</v>
      </c>
      <c r="Z1977" s="13">
        <f t="shared" si="214"/>
        <v>41138</v>
      </c>
      <c r="AA1977">
        <f t="shared" si="215"/>
        <v>5</v>
      </c>
      <c r="AB1977" t="str">
        <f t="shared" si="216"/>
        <v>Weekday</v>
      </c>
      <c r="AC1977">
        <f>VLOOKUP(Main!K1977,Currency!$A$1:$B$13,2,FALSE)*R1977</f>
        <v>8.4</v>
      </c>
      <c r="AD1977" t="str">
        <f t="shared" si="213"/>
        <v>FQ-2</v>
      </c>
    </row>
    <row r="1978" spans="1:30" ht="15.75" customHeight="1" x14ac:dyDescent="0.35">
      <c r="A1978" s="1">
        <v>18466435</v>
      </c>
      <c r="B1978" s="2" t="s">
        <v>5002</v>
      </c>
      <c r="C1978" s="4">
        <v>1</v>
      </c>
      <c r="D1978" s="2" t="s">
        <v>23</v>
      </c>
      <c r="E1978" s="1" t="s">
        <v>1920</v>
      </c>
      <c r="F1978" s="1" t="s">
        <v>1921</v>
      </c>
      <c r="G1978" s="1" t="s">
        <v>1920</v>
      </c>
      <c r="H1978" s="1">
        <v>77.2119979</v>
      </c>
      <c r="I1978" s="1">
        <v>28.548422200000001</v>
      </c>
      <c r="J1978" s="1" t="s">
        <v>1311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2</v>
      </c>
      <c r="Q1978" s="1">
        <v>24</v>
      </c>
      <c r="R1978" s="1">
        <v>700</v>
      </c>
      <c r="S1978" s="1">
        <v>4</v>
      </c>
      <c r="T1978" s="3">
        <v>2015</v>
      </c>
      <c r="U1978" s="3">
        <v>8</v>
      </c>
      <c r="V1978" s="3">
        <v>24</v>
      </c>
      <c r="W1978">
        <f t="shared" si="210"/>
        <v>3</v>
      </c>
      <c r="X1978" t="str">
        <f t="shared" si="211"/>
        <v>501-1000</v>
      </c>
      <c r="Y1978" t="str">
        <f t="shared" si="212"/>
        <v>3.1-4</v>
      </c>
      <c r="Z1978" s="13">
        <f t="shared" si="214"/>
        <v>42240</v>
      </c>
      <c r="AA1978">
        <f t="shared" si="215"/>
        <v>1</v>
      </c>
      <c r="AB1978" t="str">
        <f t="shared" si="216"/>
        <v>Weekday</v>
      </c>
      <c r="AC1978">
        <f>VLOOKUP(Main!K1978,Currency!$A$1:$B$13,2,FALSE)*R1978</f>
        <v>8.4</v>
      </c>
      <c r="AD1978" t="str">
        <f t="shared" si="213"/>
        <v>FQ-2</v>
      </c>
    </row>
    <row r="1979" spans="1:30" ht="15.75" customHeight="1" x14ac:dyDescent="0.35">
      <c r="A1979" s="1">
        <v>18219520</v>
      </c>
      <c r="B1979" s="2" t="s">
        <v>610</v>
      </c>
      <c r="C1979" s="4">
        <v>1</v>
      </c>
      <c r="D1979" s="2" t="s">
        <v>23</v>
      </c>
      <c r="E1979" s="1" t="s">
        <v>5003</v>
      </c>
      <c r="F1979" s="1" t="s">
        <v>2170</v>
      </c>
      <c r="G1979" s="1" t="s">
        <v>2171</v>
      </c>
      <c r="H1979" s="1">
        <v>77.286246800000001</v>
      </c>
      <c r="I1979" s="1">
        <v>28.636782100000001</v>
      </c>
      <c r="J1979" s="1" t="s">
        <v>611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2</v>
      </c>
      <c r="Q1979" s="1">
        <v>25</v>
      </c>
      <c r="R1979" s="1">
        <v>700</v>
      </c>
      <c r="S1979" s="1">
        <v>3.4</v>
      </c>
      <c r="T1979" s="3">
        <v>2017</v>
      </c>
      <c r="U1979" s="3">
        <v>8</v>
      </c>
      <c r="V1979" s="3">
        <v>17</v>
      </c>
      <c r="W1979">
        <f t="shared" si="210"/>
        <v>3</v>
      </c>
      <c r="X1979" t="str">
        <f t="shared" si="211"/>
        <v>501-1000</v>
      </c>
      <c r="Y1979" t="str">
        <f t="shared" si="212"/>
        <v>3.1-4</v>
      </c>
      <c r="Z1979" s="13">
        <f t="shared" si="214"/>
        <v>42964</v>
      </c>
      <c r="AA1979">
        <f t="shared" si="215"/>
        <v>4</v>
      </c>
      <c r="AB1979" t="str">
        <f t="shared" si="216"/>
        <v>Weekday</v>
      </c>
      <c r="AC1979">
        <f>VLOOKUP(Main!K1979,Currency!$A$1:$B$13,2,FALSE)*R1979</f>
        <v>8.4</v>
      </c>
      <c r="AD1979" t="str">
        <f t="shared" si="213"/>
        <v>FQ-2</v>
      </c>
    </row>
    <row r="1980" spans="1:30" ht="15.75" customHeight="1" x14ac:dyDescent="0.35">
      <c r="A1980" s="1">
        <v>18264997</v>
      </c>
      <c r="B1980" s="2" t="s">
        <v>5004</v>
      </c>
      <c r="C1980" s="4">
        <v>1</v>
      </c>
      <c r="D1980" s="2" t="s">
        <v>23</v>
      </c>
      <c r="E1980" s="1" t="s">
        <v>5005</v>
      </c>
      <c r="F1980" s="1" t="s">
        <v>1833</v>
      </c>
      <c r="G1980" s="1" t="s">
        <v>1832</v>
      </c>
      <c r="H1980" s="1">
        <v>77.164982109999997</v>
      </c>
      <c r="I1980" s="1">
        <v>28.51428649</v>
      </c>
      <c r="J1980" s="1" t="s">
        <v>526</v>
      </c>
      <c r="K1980" s="1" t="s">
        <v>28</v>
      </c>
      <c r="L1980" s="1" t="s">
        <v>29</v>
      </c>
      <c r="M1980" s="1" t="s">
        <v>36</v>
      </c>
      <c r="N1980" s="1" t="s">
        <v>29</v>
      </c>
      <c r="O1980" s="1" t="s">
        <v>29</v>
      </c>
      <c r="P1980" s="1">
        <v>2</v>
      </c>
      <c r="Q1980" s="1">
        <v>193</v>
      </c>
      <c r="R1980" s="1">
        <v>700</v>
      </c>
      <c r="S1980" s="1">
        <v>4.2</v>
      </c>
      <c r="T1980" s="3">
        <v>2017</v>
      </c>
      <c r="U1980" s="3">
        <v>8</v>
      </c>
      <c r="V1980" s="3">
        <v>7</v>
      </c>
      <c r="W1980">
        <f t="shared" si="210"/>
        <v>3</v>
      </c>
      <c r="X1980" t="str">
        <f t="shared" si="211"/>
        <v>501-1000</v>
      </c>
      <c r="Y1980" t="str">
        <f t="shared" si="212"/>
        <v>4.1-5</v>
      </c>
      <c r="Z1980" s="13">
        <f t="shared" si="214"/>
        <v>42954</v>
      </c>
      <c r="AA1980">
        <f t="shared" si="215"/>
        <v>1</v>
      </c>
      <c r="AB1980" t="str">
        <f t="shared" si="216"/>
        <v>Weekday</v>
      </c>
      <c r="AC1980">
        <f>VLOOKUP(Main!K1980,Currency!$A$1:$B$13,2,FALSE)*R1980</f>
        <v>8.4</v>
      </c>
      <c r="AD1980" t="str">
        <f t="shared" si="213"/>
        <v>FQ-2</v>
      </c>
    </row>
    <row r="1981" spans="1:30" ht="15.75" customHeight="1" x14ac:dyDescent="0.35">
      <c r="A1981" s="1">
        <v>198</v>
      </c>
      <c r="B1981" s="2" t="s">
        <v>610</v>
      </c>
      <c r="C1981" s="4">
        <v>1</v>
      </c>
      <c r="D1981" s="2" t="s">
        <v>23</v>
      </c>
      <c r="E1981" s="1" t="s">
        <v>5006</v>
      </c>
      <c r="F1981" s="1" t="s">
        <v>2648</v>
      </c>
      <c r="G1981" s="1" t="s">
        <v>2649</v>
      </c>
      <c r="H1981" s="1">
        <v>77.177816800000002</v>
      </c>
      <c r="I1981" s="1">
        <v>28.6924171</v>
      </c>
      <c r="J1981" s="1" t="s">
        <v>61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101</v>
      </c>
      <c r="R1981" s="1">
        <v>700</v>
      </c>
      <c r="S1981" s="1">
        <v>3.2</v>
      </c>
      <c r="T1981" s="3">
        <v>2015</v>
      </c>
      <c r="U1981" s="3">
        <v>7</v>
      </c>
      <c r="V1981" s="3">
        <v>6</v>
      </c>
      <c r="W1981">
        <f t="shared" si="210"/>
        <v>3</v>
      </c>
      <c r="X1981" t="str">
        <f t="shared" si="211"/>
        <v>501-1000</v>
      </c>
      <c r="Y1981" t="str">
        <f t="shared" si="212"/>
        <v>3.1-4</v>
      </c>
      <c r="Z1981" s="13">
        <f t="shared" si="214"/>
        <v>42191</v>
      </c>
      <c r="AA1981">
        <f t="shared" si="215"/>
        <v>1</v>
      </c>
      <c r="AB1981" t="str">
        <f t="shared" si="216"/>
        <v>Weekday</v>
      </c>
      <c r="AC1981">
        <f>VLOOKUP(Main!K1981,Currency!$A$1:$B$13,2,FALSE)*R1981</f>
        <v>8.4</v>
      </c>
      <c r="AD1981" t="str">
        <f t="shared" si="213"/>
        <v>FQ-2</v>
      </c>
    </row>
    <row r="1982" spans="1:30" ht="15.75" customHeight="1" x14ac:dyDescent="0.35">
      <c r="A1982" s="1">
        <v>7575</v>
      </c>
      <c r="B1982" s="2" t="s">
        <v>5007</v>
      </c>
      <c r="C1982" s="4">
        <v>1</v>
      </c>
      <c r="D1982" s="2" t="s">
        <v>23</v>
      </c>
      <c r="E1982" s="1" t="s">
        <v>5008</v>
      </c>
      <c r="F1982" s="1" t="s">
        <v>1024</v>
      </c>
      <c r="G1982" s="1" t="s">
        <v>1025</v>
      </c>
      <c r="H1982" s="1">
        <v>77.191784499999997</v>
      </c>
      <c r="I1982" s="1">
        <v>28.584137900000002</v>
      </c>
      <c r="J1982" s="1" t="s">
        <v>580</v>
      </c>
      <c r="K1982" s="1" t="s">
        <v>28</v>
      </c>
      <c r="L1982" s="1" t="s">
        <v>29</v>
      </c>
      <c r="M1982" s="1" t="s">
        <v>29</v>
      </c>
      <c r="N1982" s="1" t="s">
        <v>29</v>
      </c>
      <c r="O1982" s="1" t="s">
        <v>29</v>
      </c>
      <c r="P1982" s="1">
        <v>2</v>
      </c>
      <c r="Q1982" s="1">
        <v>14</v>
      </c>
      <c r="R1982" s="1">
        <v>700</v>
      </c>
      <c r="S1982" s="1">
        <v>3.2</v>
      </c>
      <c r="T1982" s="3">
        <v>2010</v>
      </c>
      <c r="U1982" s="3">
        <v>7</v>
      </c>
      <c r="V1982" s="3">
        <v>22</v>
      </c>
      <c r="W1982">
        <f t="shared" si="210"/>
        <v>3</v>
      </c>
      <c r="X1982" t="str">
        <f t="shared" si="211"/>
        <v>501-1000</v>
      </c>
      <c r="Y1982" t="str">
        <f t="shared" si="212"/>
        <v>3.1-4</v>
      </c>
      <c r="Z1982" s="13">
        <f t="shared" si="214"/>
        <v>40381</v>
      </c>
      <c r="AA1982">
        <f t="shared" si="215"/>
        <v>4</v>
      </c>
      <c r="AB1982" t="str">
        <f t="shared" si="216"/>
        <v>Weekday</v>
      </c>
      <c r="AC1982">
        <f>VLOOKUP(Main!K1982,Currency!$A$1:$B$13,2,FALSE)*R1982</f>
        <v>8.4</v>
      </c>
      <c r="AD1982" t="str">
        <f t="shared" si="213"/>
        <v>FQ-2</v>
      </c>
    </row>
    <row r="1983" spans="1:30" ht="15.75" customHeight="1" x14ac:dyDescent="0.35">
      <c r="A1983" s="1">
        <v>3224</v>
      </c>
      <c r="B1983" s="2" t="s">
        <v>610</v>
      </c>
      <c r="C1983" s="4">
        <v>1</v>
      </c>
      <c r="D1983" s="2" t="s">
        <v>23</v>
      </c>
      <c r="E1983" s="1" t="s">
        <v>5009</v>
      </c>
      <c r="F1983" s="1" t="s">
        <v>5010</v>
      </c>
      <c r="G1983" s="1" t="s">
        <v>5011</v>
      </c>
      <c r="H1983" s="1">
        <v>77.158177800000004</v>
      </c>
      <c r="I1983" s="1">
        <v>28.7030171</v>
      </c>
      <c r="J1983" s="1" t="s">
        <v>611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2</v>
      </c>
      <c r="Q1983" s="1">
        <v>63</v>
      </c>
      <c r="R1983" s="1">
        <v>700</v>
      </c>
      <c r="S1983" s="1">
        <v>3</v>
      </c>
      <c r="T1983" s="3">
        <v>2018</v>
      </c>
      <c r="U1983" s="3">
        <v>7</v>
      </c>
      <c r="V1983" s="3">
        <v>24</v>
      </c>
      <c r="W1983">
        <f t="shared" si="210"/>
        <v>3</v>
      </c>
      <c r="X1983" t="str">
        <f t="shared" si="211"/>
        <v>501-1000</v>
      </c>
      <c r="Y1983" t="str">
        <f t="shared" si="212"/>
        <v>2.1-3</v>
      </c>
      <c r="Z1983" s="13">
        <f t="shared" si="214"/>
        <v>43305</v>
      </c>
      <c r="AA1983">
        <f t="shared" si="215"/>
        <v>2</v>
      </c>
      <c r="AB1983" t="str">
        <f t="shared" si="216"/>
        <v>Weekday</v>
      </c>
      <c r="AC1983">
        <f>VLOOKUP(Main!K1983,Currency!$A$1:$B$13,2,FALSE)*R1983</f>
        <v>8.4</v>
      </c>
      <c r="AD1983" t="str">
        <f t="shared" si="213"/>
        <v>FQ-2</v>
      </c>
    </row>
    <row r="1984" spans="1:30" ht="15.75" customHeight="1" x14ac:dyDescent="0.35">
      <c r="A1984" s="1">
        <v>309105</v>
      </c>
      <c r="B1984" s="2" t="s">
        <v>5012</v>
      </c>
      <c r="C1984" s="4">
        <v>1</v>
      </c>
      <c r="D1984" s="2" t="s">
        <v>23</v>
      </c>
      <c r="E1984" s="1" t="s">
        <v>5013</v>
      </c>
      <c r="F1984" s="1" t="s">
        <v>3297</v>
      </c>
      <c r="G1984" s="1" t="s">
        <v>3298</v>
      </c>
      <c r="H1984" s="1">
        <v>77.235969119999993</v>
      </c>
      <c r="I1984" s="1">
        <v>28.537221769999999</v>
      </c>
      <c r="J1984" s="1" t="s">
        <v>477</v>
      </c>
      <c r="K1984" s="1" t="s">
        <v>28</v>
      </c>
      <c r="L1984" s="1" t="s">
        <v>29</v>
      </c>
      <c r="M1984" s="1" t="s">
        <v>36</v>
      </c>
      <c r="N1984" s="1" t="s">
        <v>29</v>
      </c>
      <c r="O1984" s="1" t="s">
        <v>29</v>
      </c>
      <c r="P1984" s="1">
        <v>2</v>
      </c>
      <c r="Q1984" s="1">
        <v>159</v>
      </c>
      <c r="R1984" s="1">
        <v>700</v>
      </c>
      <c r="S1984" s="1">
        <v>3.5</v>
      </c>
      <c r="T1984" s="3">
        <v>2015</v>
      </c>
      <c r="U1984" s="3">
        <v>7</v>
      </c>
      <c r="V1984" s="3">
        <v>13</v>
      </c>
      <c r="W1984">
        <f t="shared" si="210"/>
        <v>3</v>
      </c>
      <c r="X1984" t="str">
        <f t="shared" si="211"/>
        <v>501-1000</v>
      </c>
      <c r="Y1984" t="str">
        <f t="shared" si="212"/>
        <v>3.1-4</v>
      </c>
      <c r="Z1984" s="13">
        <f t="shared" si="214"/>
        <v>42198</v>
      </c>
      <c r="AA1984">
        <f t="shared" si="215"/>
        <v>1</v>
      </c>
      <c r="AB1984" t="str">
        <f t="shared" si="216"/>
        <v>Weekday</v>
      </c>
      <c r="AC1984">
        <f>VLOOKUP(Main!K1984,Currency!$A$1:$B$13,2,FALSE)*R1984</f>
        <v>8.4</v>
      </c>
      <c r="AD1984" t="str">
        <f t="shared" si="213"/>
        <v>FQ-2</v>
      </c>
    </row>
    <row r="1985" spans="1:30" ht="15.75" customHeight="1" x14ac:dyDescent="0.35">
      <c r="A1985" s="1">
        <v>308069</v>
      </c>
      <c r="B1985" s="2" t="s">
        <v>5014</v>
      </c>
      <c r="C1985" s="4">
        <v>1</v>
      </c>
      <c r="D1985" s="2" t="s">
        <v>23</v>
      </c>
      <c r="E1985" s="1" t="s">
        <v>4708</v>
      </c>
      <c r="F1985" s="1" t="s">
        <v>4709</v>
      </c>
      <c r="G1985" s="1" t="s">
        <v>4710</v>
      </c>
      <c r="H1985" s="1">
        <v>77.172986399999999</v>
      </c>
      <c r="I1985" s="1">
        <v>28.643036500000001</v>
      </c>
      <c r="J1985" s="1" t="s">
        <v>500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7</v>
      </c>
      <c r="R1985" s="1">
        <v>700</v>
      </c>
      <c r="S1985" s="1">
        <v>3</v>
      </c>
      <c r="T1985" s="3">
        <v>2018</v>
      </c>
      <c r="U1985" s="3">
        <v>7</v>
      </c>
      <c r="V1985" s="3">
        <v>3</v>
      </c>
      <c r="W1985">
        <f t="shared" si="210"/>
        <v>3</v>
      </c>
      <c r="X1985" t="str">
        <f t="shared" si="211"/>
        <v>501-1000</v>
      </c>
      <c r="Y1985" t="str">
        <f t="shared" si="212"/>
        <v>2.1-3</v>
      </c>
      <c r="Z1985" s="13">
        <f t="shared" si="214"/>
        <v>43284</v>
      </c>
      <c r="AA1985">
        <f t="shared" si="215"/>
        <v>2</v>
      </c>
      <c r="AB1985" t="str">
        <f t="shared" si="216"/>
        <v>Weekday</v>
      </c>
      <c r="AC1985">
        <f>VLOOKUP(Main!K1985,Currency!$A$1:$B$13,2,FALSE)*R1985</f>
        <v>8.4</v>
      </c>
      <c r="AD1985" t="str">
        <f t="shared" si="213"/>
        <v>FQ-2</v>
      </c>
    </row>
    <row r="1986" spans="1:30" ht="15.75" customHeight="1" x14ac:dyDescent="0.35">
      <c r="A1986" s="1">
        <v>4018</v>
      </c>
      <c r="B1986" s="2" t="s">
        <v>5015</v>
      </c>
      <c r="C1986" s="4">
        <v>1</v>
      </c>
      <c r="D1986" s="2" t="s">
        <v>23</v>
      </c>
      <c r="E1986" s="1" t="s">
        <v>5016</v>
      </c>
      <c r="F1986" s="1" t="s">
        <v>1732</v>
      </c>
      <c r="G1986" s="1" t="s">
        <v>1731</v>
      </c>
      <c r="H1986" s="1">
        <v>77.090357019999999</v>
      </c>
      <c r="I1986" s="1">
        <v>28.616838269999999</v>
      </c>
      <c r="J1986" s="1" t="s">
        <v>503</v>
      </c>
      <c r="K1986" s="1" t="s">
        <v>28</v>
      </c>
      <c r="L1986" s="1" t="s">
        <v>29</v>
      </c>
      <c r="M1986" s="1" t="s">
        <v>36</v>
      </c>
      <c r="N1986" s="1" t="s">
        <v>29</v>
      </c>
      <c r="O1986" s="1" t="s">
        <v>29</v>
      </c>
      <c r="P1986" s="1">
        <v>2</v>
      </c>
      <c r="Q1986" s="1">
        <v>60</v>
      </c>
      <c r="R1986" s="1">
        <v>700</v>
      </c>
      <c r="S1986" s="1">
        <v>3.4</v>
      </c>
      <c r="T1986" s="3">
        <v>2015</v>
      </c>
      <c r="U1986" s="3">
        <v>7</v>
      </c>
      <c r="V1986" s="3">
        <v>22</v>
      </c>
      <c r="W1986">
        <f t="shared" ref="W1986:W2049" si="217">VLOOKUP(U1986,Table_2,4,FALSE)</f>
        <v>3</v>
      </c>
      <c r="X1986" t="str">
        <f t="shared" ref="X1986:X2049" si="218">VLOOKUP(R1986,Table_4,2,TRUE)</f>
        <v>501-1000</v>
      </c>
      <c r="Y1986" t="str">
        <f t="shared" ref="Y1986:Y2049" si="219">VLOOKUP(S1986, Table_5,2,TRUE)</f>
        <v>3.1-4</v>
      </c>
      <c r="Z1986" s="13">
        <f t="shared" si="214"/>
        <v>42207</v>
      </c>
      <c r="AA1986">
        <f t="shared" si="215"/>
        <v>3</v>
      </c>
      <c r="AB1986" t="str">
        <f t="shared" si="216"/>
        <v>Weekday</v>
      </c>
      <c r="AC1986">
        <f>VLOOKUP(Main!K1986,Currency!$A$1:$B$13,2,FALSE)*R1986</f>
        <v>8.4</v>
      </c>
      <c r="AD1986" t="str">
        <f t="shared" ref="AD1986:AD2049" si="220">VLOOKUP(U1986,Table_2,3,FALSE)</f>
        <v>FQ-2</v>
      </c>
    </row>
    <row r="1987" spans="1:30" ht="15.75" customHeight="1" x14ac:dyDescent="0.35">
      <c r="A1987" s="1">
        <v>309560</v>
      </c>
      <c r="B1987" s="2" t="s">
        <v>610</v>
      </c>
      <c r="C1987" s="4">
        <v>1</v>
      </c>
      <c r="D1987" s="2" t="s">
        <v>23</v>
      </c>
      <c r="E1987" s="1" t="s">
        <v>5017</v>
      </c>
      <c r="F1987" s="1" t="s">
        <v>253</v>
      </c>
      <c r="G1987" s="1" t="s">
        <v>254</v>
      </c>
      <c r="H1987" s="1">
        <v>77.193803119999998</v>
      </c>
      <c r="I1987" s="1">
        <v>28.658241449999998</v>
      </c>
      <c r="J1987" s="1" t="s">
        <v>611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2</v>
      </c>
      <c r="Q1987" s="1">
        <v>43</v>
      </c>
      <c r="R1987" s="1">
        <v>700</v>
      </c>
      <c r="S1987" s="1">
        <v>3.4</v>
      </c>
      <c r="T1987" s="3">
        <v>2016</v>
      </c>
      <c r="U1987" s="3">
        <v>7</v>
      </c>
      <c r="V1987" s="3">
        <v>9</v>
      </c>
      <c r="W1987">
        <f t="shared" si="217"/>
        <v>3</v>
      </c>
      <c r="X1987" t="str">
        <f t="shared" si="218"/>
        <v>501-1000</v>
      </c>
      <c r="Y1987" t="str">
        <f t="shared" si="219"/>
        <v>3.1-4</v>
      </c>
      <c r="Z1987" s="13">
        <f t="shared" ref="Z1987:Z2050" si="221">DATE(T1987,U1987,V1987)</f>
        <v>42560</v>
      </c>
      <c r="AA1987">
        <f t="shared" ref="AA1987:AA2050" si="222">WEEKDAY(Z1987,2)</f>
        <v>6</v>
      </c>
      <c r="AB1987" t="str">
        <f t="shared" ref="AB1987:AB2050" si="223">IF(AA1987&gt;5,"Weekednds","Weekday")</f>
        <v>Weekednds</v>
      </c>
      <c r="AC1987">
        <f>VLOOKUP(Main!K1987,Currency!$A$1:$B$13,2,FALSE)*R1987</f>
        <v>8.4</v>
      </c>
      <c r="AD1987" t="str">
        <f t="shared" si="220"/>
        <v>FQ-2</v>
      </c>
    </row>
    <row r="1988" spans="1:30" ht="15.75" customHeight="1" x14ac:dyDescent="0.35">
      <c r="A1988" s="1">
        <v>7396</v>
      </c>
      <c r="B1988" s="2" t="s">
        <v>610</v>
      </c>
      <c r="C1988" s="4">
        <v>1</v>
      </c>
      <c r="D1988" s="2" t="s">
        <v>23</v>
      </c>
      <c r="E1988" s="1" t="s">
        <v>5018</v>
      </c>
      <c r="F1988" s="1" t="s">
        <v>1738</v>
      </c>
      <c r="G1988" s="1" t="s">
        <v>1739</v>
      </c>
      <c r="H1988" s="1">
        <v>77.137477599999997</v>
      </c>
      <c r="I1988" s="1">
        <v>28.6546527</v>
      </c>
      <c r="J1988" s="1" t="s">
        <v>611</v>
      </c>
      <c r="K1988" s="1" t="s">
        <v>28</v>
      </c>
      <c r="L1988" s="1" t="s">
        <v>29</v>
      </c>
      <c r="M1988" s="1" t="s">
        <v>29</v>
      </c>
      <c r="N1988" s="1" t="s">
        <v>29</v>
      </c>
      <c r="O1988" s="1" t="s">
        <v>29</v>
      </c>
      <c r="P1988" s="1">
        <v>2</v>
      </c>
      <c r="Q1988" s="1">
        <v>57</v>
      </c>
      <c r="R1988" s="1">
        <v>700</v>
      </c>
      <c r="S1988" s="1">
        <v>3.3</v>
      </c>
      <c r="T1988" s="3">
        <v>2018</v>
      </c>
      <c r="U1988" s="3">
        <v>7</v>
      </c>
      <c r="V1988" s="3">
        <v>3</v>
      </c>
      <c r="W1988">
        <f t="shared" si="217"/>
        <v>3</v>
      </c>
      <c r="X1988" t="str">
        <f t="shared" si="218"/>
        <v>501-1000</v>
      </c>
      <c r="Y1988" t="str">
        <f t="shared" si="219"/>
        <v>3.1-4</v>
      </c>
      <c r="Z1988" s="13">
        <f t="shared" si="221"/>
        <v>43284</v>
      </c>
      <c r="AA1988">
        <f t="shared" si="222"/>
        <v>2</v>
      </c>
      <c r="AB1988" t="str">
        <f t="shared" si="223"/>
        <v>Weekday</v>
      </c>
      <c r="AC1988">
        <f>VLOOKUP(Main!K1988,Currency!$A$1:$B$13,2,FALSE)*R1988</f>
        <v>8.4</v>
      </c>
      <c r="AD1988" t="str">
        <f t="shared" si="220"/>
        <v>FQ-2</v>
      </c>
    </row>
    <row r="1989" spans="1:30" ht="15.75" customHeight="1" x14ac:dyDescent="0.35">
      <c r="A1989" s="1">
        <v>3002</v>
      </c>
      <c r="B1989" s="2" t="s">
        <v>3171</v>
      </c>
      <c r="C1989" s="4">
        <v>1</v>
      </c>
      <c r="D1989" s="2" t="s">
        <v>23</v>
      </c>
      <c r="E1989" s="1" t="s">
        <v>5019</v>
      </c>
      <c r="F1989" s="1" t="s">
        <v>3076</v>
      </c>
      <c r="G1989" s="1" t="s">
        <v>3077</v>
      </c>
      <c r="H1989" s="1">
        <v>77.297259299999993</v>
      </c>
      <c r="I1989" s="1">
        <v>28.541297</v>
      </c>
      <c r="J1989" s="1" t="s">
        <v>503</v>
      </c>
      <c r="K1989" s="1" t="s">
        <v>28</v>
      </c>
      <c r="L1989" s="1" t="s">
        <v>29</v>
      </c>
      <c r="M1989" s="1" t="s">
        <v>36</v>
      </c>
      <c r="N1989" s="1" t="s">
        <v>29</v>
      </c>
      <c r="O1989" s="1" t="s">
        <v>29</v>
      </c>
      <c r="P1989" s="1">
        <v>2</v>
      </c>
      <c r="Q1989" s="1">
        <v>75</v>
      </c>
      <c r="R1989" s="1">
        <v>700</v>
      </c>
      <c r="S1989" s="1">
        <v>3.2</v>
      </c>
      <c r="T1989" s="3">
        <v>2016</v>
      </c>
      <c r="U1989" s="3">
        <v>7</v>
      </c>
      <c r="V1989" s="3">
        <v>25</v>
      </c>
      <c r="W1989">
        <f t="shared" si="217"/>
        <v>3</v>
      </c>
      <c r="X1989" t="str">
        <f t="shared" si="218"/>
        <v>501-1000</v>
      </c>
      <c r="Y1989" t="str">
        <f t="shared" si="219"/>
        <v>3.1-4</v>
      </c>
      <c r="Z1989" s="13">
        <f t="shared" si="221"/>
        <v>42576</v>
      </c>
      <c r="AA1989">
        <f t="shared" si="222"/>
        <v>1</v>
      </c>
      <c r="AB1989" t="str">
        <f t="shared" si="223"/>
        <v>Weekday</v>
      </c>
      <c r="AC1989">
        <f>VLOOKUP(Main!K1989,Currency!$A$1:$B$13,2,FALSE)*R1989</f>
        <v>8.4</v>
      </c>
      <c r="AD1989" t="str">
        <f t="shared" si="220"/>
        <v>FQ-2</v>
      </c>
    </row>
    <row r="1990" spans="1:30" ht="15.75" customHeight="1" x14ac:dyDescent="0.35">
      <c r="A1990" s="1">
        <v>1397</v>
      </c>
      <c r="B1990" s="2" t="s">
        <v>5020</v>
      </c>
      <c r="C1990" s="4">
        <v>1</v>
      </c>
      <c r="D1990" s="2" t="s">
        <v>23</v>
      </c>
      <c r="E1990" s="1" t="s">
        <v>5021</v>
      </c>
      <c r="F1990" s="1" t="s">
        <v>2451</v>
      </c>
      <c r="G1990" s="1" t="s">
        <v>2452</v>
      </c>
      <c r="H1990" s="1">
        <v>77.226729000000006</v>
      </c>
      <c r="I1990" s="1">
        <v>28.584513399999999</v>
      </c>
      <c r="J1990" s="1" t="s">
        <v>5022</v>
      </c>
      <c r="K1990" s="1" t="s">
        <v>28</v>
      </c>
      <c r="L1990" s="1" t="s">
        <v>29</v>
      </c>
      <c r="M1990" s="1" t="s">
        <v>36</v>
      </c>
      <c r="N1990" s="1" t="s">
        <v>29</v>
      </c>
      <c r="O1990" s="1" t="s">
        <v>29</v>
      </c>
      <c r="P1990" s="1">
        <v>2</v>
      </c>
      <c r="Q1990" s="1">
        <v>98</v>
      </c>
      <c r="R1990" s="1">
        <v>700</v>
      </c>
      <c r="S1990" s="1">
        <v>3.4</v>
      </c>
      <c r="T1990" s="3">
        <v>2012</v>
      </c>
      <c r="U1990" s="3">
        <v>7</v>
      </c>
      <c r="V1990" s="3">
        <v>24</v>
      </c>
      <c r="W1990">
        <f t="shared" si="217"/>
        <v>3</v>
      </c>
      <c r="X1990" t="str">
        <f t="shared" si="218"/>
        <v>501-1000</v>
      </c>
      <c r="Y1990" t="str">
        <f t="shared" si="219"/>
        <v>3.1-4</v>
      </c>
      <c r="Z1990" s="13">
        <f t="shared" si="221"/>
        <v>41114</v>
      </c>
      <c r="AA1990">
        <f t="shared" si="222"/>
        <v>2</v>
      </c>
      <c r="AB1990" t="str">
        <f t="shared" si="223"/>
        <v>Weekday</v>
      </c>
      <c r="AC1990">
        <f>VLOOKUP(Main!K1990,Currency!$A$1:$B$13,2,FALSE)*R1990</f>
        <v>8.4</v>
      </c>
      <c r="AD1990" t="str">
        <f t="shared" si="220"/>
        <v>FQ-2</v>
      </c>
    </row>
    <row r="1991" spans="1:30" ht="15.75" customHeight="1" x14ac:dyDescent="0.35">
      <c r="A1991" s="1">
        <v>776</v>
      </c>
      <c r="B1991" s="2" t="s">
        <v>4944</v>
      </c>
      <c r="C1991" s="4">
        <v>1</v>
      </c>
      <c r="D1991" s="2" t="s">
        <v>23</v>
      </c>
      <c r="E1991" s="1" t="s">
        <v>5023</v>
      </c>
      <c r="F1991" s="1" t="s">
        <v>2451</v>
      </c>
      <c r="G1991" s="1" t="s">
        <v>2452</v>
      </c>
      <c r="H1991" s="1">
        <v>77.226902199999998</v>
      </c>
      <c r="I1991" s="1">
        <v>28.5823705</v>
      </c>
      <c r="J1991" s="1" t="s">
        <v>4946</v>
      </c>
      <c r="K1991" s="1" t="s">
        <v>28</v>
      </c>
      <c r="L1991" s="1" t="s">
        <v>36</v>
      </c>
      <c r="M1991" s="1" t="s">
        <v>36</v>
      </c>
      <c r="N1991" s="1" t="s">
        <v>29</v>
      </c>
      <c r="O1991" s="1" t="s">
        <v>29</v>
      </c>
      <c r="P1991" s="1">
        <v>2</v>
      </c>
      <c r="Q1991" s="1">
        <v>171</v>
      </c>
      <c r="R1991" s="1">
        <v>700</v>
      </c>
      <c r="S1991" s="1">
        <v>3.3</v>
      </c>
      <c r="T1991" s="3">
        <v>2012</v>
      </c>
      <c r="U1991" s="3">
        <v>7</v>
      </c>
      <c r="V1991" s="3">
        <v>17</v>
      </c>
      <c r="W1991">
        <f t="shared" si="217"/>
        <v>3</v>
      </c>
      <c r="X1991" t="str">
        <f t="shared" si="218"/>
        <v>501-1000</v>
      </c>
      <c r="Y1991" t="str">
        <f t="shared" si="219"/>
        <v>3.1-4</v>
      </c>
      <c r="Z1991" s="13">
        <f t="shared" si="221"/>
        <v>41107</v>
      </c>
      <c r="AA1991">
        <f t="shared" si="222"/>
        <v>2</v>
      </c>
      <c r="AB1991" t="str">
        <f t="shared" si="223"/>
        <v>Weekday</v>
      </c>
      <c r="AC1991">
        <f>VLOOKUP(Main!K1991,Currency!$A$1:$B$13,2,FALSE)*R1991</f>
        <v>8.4</v>
      </c>
      <c r="AD1991" t="str">
        <f t="shared" si="220"/>
        <v>FQ-2</v>
      </c>
    </row>
    <row r="1992" spans="1:30" ht="15.75" customHeight="1" x14ac:dyDescent="0.35">
      <c r="A1992" s="1">
        <v>18357542</v>
      </c>
      <c r="B1992" s="2" t="s">
        <v>5024</v>
      </c>
      <c r="C1992" s="4">
        <v>1</v>
      </c>
      <c r="D1992" s="2" t="s">
        <v>23</v>
      </c>
      <c r="E1992" s="1" t="s">
        <v>5025</v>
      </c>
      <c r="F1992" s="1" t="s">
        <v>1743</v>
      </c>
      <c r="G1992" s="1" t="s">
        <v>1742</v>
      </c>
      <c r="H1992" s="1">
        <v>77.200137699999999</v>
      </c>
      <c r="I1992" s="1">
        <v>28.5322332</v>
      </c>
      <c r="J1992" s="1" t="s">
        <v>5026</v>
      </c>
      <c r="K1992" s="1" t="s">
        <v>28</v>
      </c>
      <c r="L1992" s="1" t="s">
        <v>29</v>
      </c>
      <c r="M1992" s="1" t="s">
        <v>36</v>
      </c>
      <c r="N1992" s="1" t="s">
        <v>29</v>
      </c>
      <c r="O1992" s="1" t="s">
        <v>29</v>
      </c>
      <c r="P1992" s="1">
        <v>2</v>
      </c>
      <c r="Q1992" s="1">
        <v>55</v>
      </c>
      <c r="R1992" s="1">
        <v>700</v>
      </c>
      <c r="S1992" s="1">
        <v>3.8</v>
      </c>
      <c r="T1992" s="3">
        <v>2014</v>
      </c>
      <c r="U1992" s="3">
        <v>7</v>
      </c>
      <c r="V1992" s="3">
        <v>28</v>
      </c>
      <c r="W1992">
        <f t="shared" si="217"/>
        <v>3</v>
      </c>
      <c r="X1992" t="str">
        <f t="shared" si="218"/>
        <v>501-1000</v>
      </c>
      <c r="Y1992" t="str">
        <f t="shared" si="219"/>
        <v>3.1-4</v>
      </c>
      <c r="Z1992" s="13">
        <f t="shared" si="221"/>
        <v>41848</v>
      </c>
      <c r="AA1992">
        <f t="shared" si="222"/>
        <v>1</v>
      </c>
      <c r="AB1992" t="str">
        <f t="shared" si="223"/>
        <v>Weekday</v>
      </c>
      <c r="AC1992">
        <f>VLOOKUP(Main!K1992,Currency!$A$1:$B$13,2,FALSE)*R1992</f>
        <v>8.4</v>
      </c>
      <c r="AD1992" t="str">
        <f t="shared" si="220"/>
        <v>FQ-2</v>
      </c>
    </row>
    <row r="1993" spans="1:30" ht="15.75" customHeight="1" x14ac:dyDescent="0.35">
      <c r="A1993" s="1">
        <v>304302</v>
      </c>
      <c r="B1993" s="2" t="s">
        <v>5027</v>
      </c>
      <c r="C1993" s="4">
        <v>1</v>
      </c>
      <c r="D1993" s="2" t="s">
        <v>23</v>
      </c>
      <c r="E1993" s="1" t="s">
        <v>5028</v>
      </c>
      <c r="F1993" s="1" t="s">
        <v>1743</v>
      </c>
      <c r="G1993" s="1" t="s">
        <v>1742</v>
      </c>
      <c r="H1993" s="1">
        <v>77.217799600000006</v>
      </c>
      <c r="I1993" s="1">
        <v>28.537057699999998</v>
      </c>
      <c r="J1993" s="1" t="s">
        <v>1804</v>
      </c>
      <c r="K1993" s="1" t="s">
        <v>28</v>
      </c>
      <c r="L1993" s="1" t="s">
        <v>29</v>
      </c>
      <c r="M1993" s="1" t="s">
        <v>36</v>
      </c>
      <c r="N1993" s="1" t="s">
        <v>29</v>
      </c>
      <c r="O1993" s="1" t="s">
        <v>29</v>
      </c>
      <c r="P1993" s="1">
        <v>2</v>
      </c>
      <c r="Q1993" s="1">
        <v>60</v>
      </c>
      <c r="R1993" s="1">
        <v>700</v>
      </c>
      <c r="S1993" s="1">
        <v>3.5</v>
      </c>
      <c r="T1993" s="3">
        <v>2011</v>
      </c>
      <c r="U1993" s="3">
        <v>7</v>
      </c>
      <c r="V1993" s="3">
        <v>25</v>
      </c>
      <c r="W1993">
        <f t="shared" si="217"/>
        <v>3</v>
      </c>
      <c r="X1993" t="str">
        <f t="shared" si="218"/>
        <v>501-1000</v>
      </c>
      <c r="Y1993" t="str">
        <f t="shared" si="219"/>
        <v>3.1-4</v>
      </c>
      <c r="Z1993" s="13">
        <f t="shared" si="221"/>
        <v>40749</v>
      </c>
      <c r="AA1993">
        <f t="shared" si="222"/>
        <v>1</v>
      </c>
      <c r="AB1993" t="str">
        <f t="shared" si="223"/>
        <v>Weekday</v>
      </c>
      <c r="AC1993">
        <f>VLOOKUP(Main!K1993,Currency!$A$1:$B$13,2,FALSE)*R1993</f>
        <v>8.4</v>
      </c>
      <c r="AD1993" t="str">
        <f t="shared" si="220"/>
        <v>FQ-2</v>
      </c>
    </row>
    <row r="1994" spans="1:30" ht="15.75" customHeight="1" x14ac:dyDescent="0.35">
      <c r="A1994" s="1">
        <v>3223</v>
      </c>
      <c r="B1994" s="2" t="s">
        <v>610</v>
      </c>
      <c r="C1994" s="4">
        <v>1</v>
      </c>
      <c r="D1994" s="2" t="s">
        <v>23</v>
      </c>
      <c r="E1994" s="1" t="s">
        <v>5029</v>
      </c>
      <c r="F1994" s="1" t="s">
        <v>3468</v>
      </c>
      <c r="G1994" s="1" t="s">
        <v>3469</v>
      </c>
      <c r="H1994" s="1">
        <v>77.189987599999995</v>
      </c>
      <c r="I1994" s="1">
        <v>28.705888900000001</v>
      </c>
      <c r="J1994" s="1" t="s">
        <v>611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2</v>
      </c>
      <c r="Q1994" s="1">
        <v>94</v>
      </c>
      <c r="R1994" s="1">
        <v>700</v>
      </c>
      <c r="S1994" s="1">
        <v>2.8</v>
      </c>
      <c r="T1994" s="3">
        <v>2012</v>
      </c>
      <c r="U1994" s="3">
        <v>7</v>
      </c>
      <c r="V1994" s="3">
        <v>3</v>
      </c>
      <c r="W1994">
        <f t="shared" si="217"/>
        <v>3</v>
      </c>
      <c r="X1994" t="str">
        <f t="shared" si="218"/>
        <v>501-1000</v>
      </c>
      <c r="Y1994" t="str">
        <f t="shared" si="219"/>
        <v>2.1-3</v>
      </c>
      <c r="Z1994" s="13">
        <f t="shared" si="221"/>
        <v>41093</v>
      </c>
      <c r="AA1994">
        <f t="shared" si="222"/>
        <v>2</v>
      </c>
      <c r="AB1994" t="str">
        <f t="shared" si="223"/>
        <v>Weekday</v>
      </c>
      <c r="AC1994">
        <f>VLOOKUP(Main!K1994,Currency!$A$1:$B$13,2,FALSE)*R1994</f>
        <v>8.4</v>
      </c>
      <c r="AD1994" t="str">
        <f t="shared" si="220"/>
        <v>FQ-2</v>
      </c>
    </row>
    <row r="1995" spans="1:30" ht="15.75" customHeight="1" x14ac:dyDescent="0.35">
      <c r="A1995" s="1">
        <v>9026</v>
      </c>
      <c r="B1995" s="2" t="s">
        <v>5030</v>
      </c>
      <c r="C1995" s="4">
        <v>1</v>
      </c>
      <c r="D1995" s="2" t="s">
        <v>23</v>
      </c>
      <c r="E1995" s="1" t="s">
        <v>5031</v>
      </c>
      <c r="F1995" s="1" t="s">
        <v>127</v>
      </c>
      <c r="G1995" s="1" t="s">
        <v>128</v>
      </c>
      <c r="H1995" s="1">
        <v>77.139505299999996</v>
      </c>
      <c r="I1995" s="1">
        <v>28.6567194</v>
      </c>
      <c r="J1995" s="1" t="s">
        <v>477</v>
      </c>
      <c r="K1995" s="1" t="s">
        <v>28</v>
      </c>
      <c r="L1995" s="1" t="s">
        <v>29</v>
      </c>
      <c r="M1995" s="1" t="s">
        <v>29</v>
      </c>
      <c r="N1995" s="1" t="s">
        <v>29</v>
      </c>
      <c r="O1995" s="1" t="s">
        <v>29</v>
      </c>
      <c r="P1995" s="1">
        <v>2</v>
      </c>
      <c r="Q1995" s="1">
        <v>57</v>
      </c>
      <c r="R1995" s="1">
        <v>700</v>
      </c>
      <c r="S1995" s="1">
        <v>3.4</v>
      </c>
      <c r="T1995" s="3">
        <v>2014</v>
      </c>
      <c r="U1995" s="3">
        <v>7</v>
      </c>
      <c r="V1995" s="3">
        <v>18</v>
      </c>
      <c r="W1995">
        <f t="shared" si="217"/>
        <v>3</v>
      </c>
      <c r="X1995" t="str">
        <f t="shared" si="218"/>
        <v>501-1000</v>
      </c>
      <c r="Y1995" t="str">
        <f t="shared" si="219"/>
        <v>3.1-4</v>
      </c>
      <c r="Z1995" s="13">
        <f t="shared" si="221"/>
        <v>41838</v>
      </c>
      <c r="AA1995">
        <f t="shared" si="222"/>
        <v>5</v>
      </c>
      <c r="AB1995" t="str">
        <f t="shared" si="223"/>
        <v>Weekday</v>
      </c>
      <c r="AC1995">
        <f>VLOOKUP(Main!K1995,Currency!$A$1:$B$13,2,FALSE)*R1995</f>
        <v>8.4</v>
      </c>
      <c r="AD1995" t="str">
        <f t="shared" si="220"/>
        <v>FQ-2</v>
      </c>
    </row>
    <row r="1996" spans="1:30" ht="15.75" customHeight="1" x14ac:dyDescent="0.35">
      <c r="A1996" s="1">
        <v>3893</v>
      </c>
      <c r="B1996" s="2" t="s">
        <v>610</v>
      </c>
      <c r="C1996" s="4">
        <v>1</v>
      </c>
      <c r="D1996" s="2" t="s">
        <v>23</v>
      </c>
      <c r="E1996" s="1" t="s">
        <v>5032</v>
      </c>
      <c r="F1996" s="1" t="s">
        <v>2914</v>
      </c>
      <c r="G1996" s="1" t="s">
        <v>2915</v>
      </c>
      <c r="H1996" s="1">
        <v>77.150628499999996</v>
      </c>
      <c r="I1996" s="1">
        <v>28.693695600000002</v>
      </c>
      <c r="J1996" s="1" t="s">
        <v>611</v>
      </c>
      <c r="K1996" s="1" t="s">
        <v>28</v>
      </c>
      <c r="L1996" s="1" t="s">
        <v>29</v>
      </c>
      <c r="M1996" s="1" t="s">
        <v>29</v>
      </c>
      <c r="N1996" s="1" t="s">
        <v>29</v>
      </c>
      <c r="O1996" s="1" t="s">
        <v>29</v>
      </c>
      <c r="P1996" s="1">
        <v>2</v>
      </c>
      <c r="Q1996" s="1">
        <v>85</v>
      </c>
      <c r="R1996" s="1">
        <v>700</v>
      </c>
      <c r="S1996" s="1">
        <v>3.4</v>
      </c>
      <c r="T1996" s="3">
        <v>2014</v>
      </c>
      <c r="U1996" s="3">
        <v>7</v>
      </c>
      <c r="V1996" s="3">
        <v>20</v>
      </c>
      <c r="W1996">
        <f t="shared" si="217"/>
        <v>3</v>
      </c>
      <c r="X1996" t="str">
        <f t="shared" si="218"/>
        <v>501-1000</v>
      </c>
      <c r="Y1996" t="str">
        <f t="shared" si="219"/>
        <v>3.1-4</v>
      </c>
      <c r="Z1996" s="13">
        <f t="shared" si="221"/>
        <v>41840</v>
      </c>
      <c r="AA1996">
        <f t="shared" si="222"/>
        <v>7</v>
      </c>
      <c r="AB1996" t="str">
        <f t="shared" si="223"/>
        <v>Weekednds</v>
      </c>
      <c r="AC1996">
        <f>VLOOKUP(Main!K1996,Currency!$A$1:$B$13,2,FALSE)*R1996</f>
        <v>8.4</v>
      </c>
      <c r="AD1996" t="str">
        <f t="shared" si="220"/>
        <v>FQ-2</v>
      </c>
    </row>
    <row r="1997" spans="1:30" ht="15.75" customHeight="1" x14ac:dyDescent="0.35">
      <c r="A1997" s="1">
        <v>468</v>
      </c>
      <c r="B1997" s="2" t="s">
        <v>2080</v>
      </c>
      <c r="C1997" s="4">
        <v>1</v>
      </c>
      <c r="D1997" s="2" t="s">
        <v>23</v>
      </c>
      <c r="E1997" s="1" t="s">
        <v>5033</v>
      </c>
      <c r="F1997" s="1" t="s">
        <v>229</v>
      </c>
      <c r="G1997" s="1" t="s">
        <v>230</v>
      </c>
      <c r="H1997" s="1">
        <v>77.296464099999994</v>
      </c>
      <c r="I1997" s="1">
        <v>28.642720199999999</v>
      </c>
      <c r="J1997" s="1" t="s">
        <v>575</v>
      </c>
      <c r="K1997" s="1" t="s">
        <v>28</v>
      </c>
      <c r="L1997" s="1" t="s">
        <v>29</v>
      </c>
      <c r="M1997" s="1" t="s">
        <v>36</v>
      </c>
      <c r="N1997" s="1" t="s">
        <v>29</v>
      </c>
      <c r="O1997" s="1" t="s">
        <v>29</v>
      </c>
      <c r="P1997" s="1">
        <v>2</v>
      </c>
      <c r="Q1997" s="1">
        <v>84</v>
      </c>
      <c r="R1997" s="1">
        <v>700</v>
      </c>
      <c r="S1997" s="1">
        <v>2.5</v>
      </c>
      <c r="T1997" s="3">
        <v>2016</v>
      </c>
      <c r="U1997" s="3">
        <v>7</v>
      </c>
      <c r="V1997" s="3">
        <v>2</v>
      </c>
      <c r="W1997">
        <f t="shared" si="217"/>
        <v>3</v>
      </c>
      <c r="X1997" t="str">
        <f t="shared" si="218"/>
        <v>501-1000</v>
      </c>
      <c r="Y1997" t="str">
        <f t="shared" si="219"/>
        <v>2.1-3</v>
      </c>
      <c r="Z1997" s="13">
        <f t="shared" si="221"/>
        <v>42553</v>
      </c>
      <c r="AA1997">
        <f t="shared" si="222"/>
        <v>6</v>
      </c>
      <c r="AB1997" t="str">
        <f t="shared" si="223"/>
        <v>Weekednds</v>
      </c>
      <c r="AC1997">
        <f>VLOOKUP(Main!K1997,Currency!$A$1:$B$13,2,FALSE)*R1997</f>
        <v>8.4</v>
      </c>
      <c r="AD1997" t="str">
        <f t="shared" si="220"/>
        <v>FQ-2</v>
      </c>
    </row>
    <row r="1998" spans="1:30" ht="15.75" customHeight="1" x14ac:dyDescent="0.35">
      <c r="A1998" s="1">
        <v>310912</v>
      </c>
      <c r="B1998" s="2" t="s">
        <v>5034</v>
      </c>
      <c r="C1998" s="4">
        <v>1</v>
      </c>
      <c r="D1998" s="2" t="s">
        <v>23</v>
      </c>
      <c r="E1998" s="1" t="s">
        <v>5035</v>
      </c>
      <c r="F1998" s="1" t="s">
        <v>1753</v>
      </c>
      <c r="G1998" s="1" t="s">
        <v>1752</v>
      </c>
      <c r="H1998" s="1">
        <v>77.184286799999995</v>
      </c>
      <c r="I1998" s="1">
        <v>28.640177999999999</v>
      </c>
      <c r="J1998" s="1" t="s">
        <v>4414</v>
      </c>
      <c r="K1998" s="1" t="s">
        <v>28</v>
      </c>
      <c r="L1998" s="1" t="s">
        <v>29</v>
      </c>
      <c r="M1998" s="1" t="s">
        <v>36</v>
      </c>
      <c r="N1998" s="1" t="s">
        <v>29</v>
      </c>
      <c r="O1998" s="1" t="s">
        <v>29</v>
      </c>
      <c r="P1998" s="1">
        <v>2</v>
      </c>
      <c r="Q1998" s="1">
        <v>617</v>
      </c>
      <c r="R1998" s="1">
        <v>700</v>
      </c>
      <c r="S1998" s="1">
        <v>3.7</v>
      </c>
      <c r="T1998" s="3">
        <v>2013</v>
      </c>
      <c r="U1998" s="3">
        <v>7</v>
      </c>
      <c r="V1998" s="3">
        <v>13</v>
      </c>
      <c r="W1998">
        <f t="shared" si="217"/>
        <v>3</v>
      </c>
      <c r="X1998" t="str">
        <f t="shared" si="218"/>
        <v>501-1000</v>
      </c>
      <c r="Y1998" t="str">
        <f t="shared" si="219"/>
        <v>3.1-4</v>
      </c>
      <c r="Z1998" s="13">
        <f t="shared" si="221"/>
        <v>41468</v>
      </c>
      <c r="AA1998">
        <f t="shared" si="222"/>
        <v>6</v>
      </c>
      <c r="AB1998" t="str">
        <f t="shared" si="223"/>
        <v>Weekednds</v>
      </c>
      <c r="AC1998">
        <f>VLOOKUP(Main!K1998,Currency!$A$1:$B$13,2,FALSE)*R1998</f>
        <v>8.4</v>
      </c>
      <c r="AD1998" t="str">
        <f t="shared" si="220"/>
        <v>FQ-2</v>
      </c>
    </row>
    <row r="1999" spans="1:30" ht="15.75" customHeight="1" x14ac:dyDescent="0.35">
      <c r="A1999" s="1">
        <v>218</v>
      </c>
      <c r="B1999" s="2" t="s">
        <v>610</v>
      </c>
      <c r="C1999" s="4">
        <v>1</v>
      </c>
      <c r="D1999" s="2" t="s">
        <v>23</v>
      </c>
      <c r="E1999" s="1" t="s">
        <v>5036</v>
      </c>
      <c r="F1999" s="1" t="s">
        <v>3011</v>
      </c>
      <c r="G1999" s="1" t="s">
        <v>3012</v>
      </c>
      <c r="H1999" s="1">
        <v>77.114088300000006</v>
      </c>
      <c r="I1999" s="1">
        <v>28.734809800000001</v>
      </c>
      <c r="J1999" s="1" t="s">
        <v>611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123</v>
      </c>
      <c r="R1999" s="1">
        <v>700</v>
      </c>
      <c r="S1999" s="1">
        <v>3.5</v>
      </c>
      <c r="T1999" s="3">
        <v>2011</v>
      </c>
      <c r="U1999" s="3">
        <v>7</v>
      </c>
      <c r="V1999" s="3">
        <v>23</v>
      </c>
      <c r="W1999">
        <f t="shared" si="217"/>
        <v>3</v>
      </c>
      <c r="X1999" t="str">
        <f t="shared" si="218"/>
        <v>501-1000</v>
      </c>
      <c r="Y1999" t="str">
        <f t="shared" si="219"/>
        <v>3.1-4</v>
      </c>
      <c r="Z1999" s="13">
        <f t="shared" si="221"/>
        <v>40747</v>
      </c>
      <c r="AA1999">
        <f t="shared" si="222"/>
        <v>6</v>
      </c>
      <c r="AB1999" t="str">
        <f t="shared" si="223"/>
        <v>Weekednds</v>
      </c>
      <c r="AC1999">
        <f>VLOOKUP(Main!K1999,Currency!$A$1:$B$13,2,FALSE)*R1999</f>
        <v>8.4</v>
      </c>
      <c r="AD1999" t="str">
        <f t="shared" si="220"/>
        <v>FQ-2</v>
      </c>
    </row>
    <row r="2000" spans="1:30" ht="15.75" customHeight="1" x14ac:dyDescent="0.35">
      <c r="A2000" s="1">
        <v>18303716</v>
      </c>
      <c r="B2000" s="2" t="s">
        <v>5037</v>
      </c>
      <c r="C2000" s="4">
        <v>1</v>
      </c>
      <c r="D2000" s="2" t="s">
        <v>23</v>
      </c>
      <c r="E2000" s="1" t="s">
        <v>5038</v>
      </c>
      <c r="F2000" s="1" t="s">
        <v>767</v>
      </c>
      <c r="G2000" s="1" t="s">
        <v>768</v>
      </c>
      <c r="H2000" s="1">
        <v>77.205590419999993</v>
      </c>
      <c r="I2000" s="1">
        <v>28.515369459999999</v>
      </c>
      <c r="J2000" s="1" t="s">
        <v>5039</v>
      </c>
      <c r="K2000" s="1" t="s">
        <v>28</v>
      </c>
      <c r="L2000" s="1" t="s">
        <v>29</v>
      </c>
      <c r="M2000" s="1" t="s">
        <v>36</v>
      </c>
      <c r="N2000" s="1" t="s">
        <v>29</v>
      </c>
      <c r="O2000" s="1" t="s">
        <v>29</v>
      </c>
      <c r="P2000" s="1">
        <v>2</v>
      </c>
      <c r="Q2000" s="1">
        <v>42</v>
      </c>
      <c r="R2000" s="1">
        <v>700</v>
      </c>
      <c r="S2000" s="1">
        <v>3.4</v>
      </c>
      <c r="T2000" s="3">
        <v>2015</v>
      </c>
      <c r="U2000" s="3">
        <v>7</v>
      </c>
      <c r="V2000" s="3">
        <v>11</v>
      </c>
      <c r="W2000">
        <f t="shared" si="217"/>
        <v>3</v>
      </c>
      <c r="X2000" t="str">
        <f t="shared" si="218"/>
        <v>501-1000</v>
      </c>
      <c r="Y2000" t="str">
        <f t="shared" si="219"/>
        <v>3.1-4</v>
      </c>
      <c r="Z2000" s="13">
        <f t="shared" si="221"/>
        <v>42196</v>
      </c>
      <c r="AA2000">
        <f t="shared" si="222"/>
        <v>6</v>
      </c>
      <c r="AB2000" t="str">
        <f t="shared" si="223"/>
        <v>Weekednds</v>
      </c>
      <c r="AC2000">
        <f>VLOOKUP(Main!K2000,Currency!$A$1:$B$13,2,FALSE)*R2000</f>
        <v>8.4</v>
      </c>
      <c r="AD2000" t="str">
        <f t="shared" si="220"/>
        <v>FQ-2</v>
      </c>
    </row>
    <row r="2001" spans="1:30" ht="15.75" customHeight="1" x14ac:dyDescent="0.35">
      <c r="A2001" s="1">
        <v>18372705</v>
      </c>
      <c r="B2001" s="2" t="s">
        <v>5040</v>
      </c>
      <c r="C2001" s="4">
        <v>1</v>
      </c>
      <c r="D2001" s="2" t="s">
        <v>23</v>
      </c>
      <c r="E2001" s="1" t="s">
        <v>5041</v>
      </c>
      <c r="F2001" s="1" t="s">
        <v>2698</v>
      </c>
      <c r="G2001" s="1" t="s">
        <v>2699</v>
      </c>
      <c r="H2001" s="1">
        <v>77.167254299999996</v>
      </c>
      <c r="I2001" s="1">
        <v>28.587706900000001</v>
      </c>
      <c r="J2001" s="1" t="s">
        <v>5042</v>
      </c>
      <c r="K2001" s="1" t="s">
        <v>28</v>
      </c>
      <c r="L2001" s="1" t="s">
        <v>29</v>
      </c>
      <c r="M2001" s="1" t="s">
        <v>36</v>
      </c>
      <c r="N2001" s="1" t="s">
        <v>29</v>
      </c>
      <c r="O2001" s="1" t="s">
        <v>29</v>
      </c>
      <c r="P2001" s="1">
        <v>2</v>
      </c>
      <c r="Q2001" s="1">
        <v>43</v>
      </c>
      <c r="R2001" s="1">
        <v>700</v>
      </c>
      <c r="S2001" s="1">
        <v>3.7</v>
      </c>
      <c r="T2001" s="3">
        <v>2011</v>
      </c>
      <c r="U2001" s="3">
        <v>7</v>
      </c>
      <c r="V2001" s="3">
        <v>18</v>
      </c>
      <c r="W2001">
        <f t="shared" si="217"/>
        <v>3</v>
      </c>
      <c r="X2001" t="str">
        <f t="shared" si="218"/>
        <v>501-1000</v>
      </c>
      <c r="Y2001" t="str">
        <f t="shared" si="219"/>
        <v>3.1-4</v>
      </c>
      <c r="Z2001" s="13">
        <f t="shared" si="221"/>
        <v>40742</v>
      </c>
      <c r="AA2001">
        <f t="shared" si="222"/>
        <v>1</v>
      </c>
      <c r="AB2001" t="str">
        <f t="shared" si="223"/>
        <v>Weekday</v>
      </c>
      <c r="AC2001">
        <f>VLOOKUP(Main!K2001,Currency!$A$1:$B$13,2,FALSE)*R2001</f>
        <v>8.4</v>
      </c>
      <c r="AD2001" t="str">
        <f t="shared" si="220"/>
        <v>FQ-2</v>
      </c>
    </row>
    <row r="2002" spans="1:30" ht="15.75" customHeight="1" x14ac:dyDescent="0.35">
      <c r="A2002" s="1">
        <v>1372</v>
      </c>
      <c r="B2002" s="2" t="s">
        <v>5043</v>
      </c>
      <c r="C2002" s="4">
        <v>1</v>
      </c>
      <c r="D2002" s="2" t="s">
        <v>23</v>
      </c>
      <c r="E2002" s="1" t="s">
        <v>5044</v>
      </c>
      <c r="F2002" s="1" t="s">
        <v>2525</v>
      </c>
      <c r="G2002" s="1" t="s">
        <v>2526</v>
      </c>
      <c r="H2002" s="1">
        <v>77.219363700000002</v>
      </c>
      <c r="I2002" s="1">
        <v>28.528594500000001</v>
      </c>
      <c r="J2002" s="1" t="s">
        <v>500</v>
      </c>
      <c r="K2002" s="1" t="s">
        <v>2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2</v>
      </c>
      <c r="Q2002" s="1">
        <v>417</v>
      </c>
      <c r="R2002" s="1">
        <v>700</v>
      </c>
      <c r="S2002" s="1">
        <v>3.7</v>
      </c>
      <c r="T2002" s="3">
        <v>2018</v>
      </c>
      <c r="U2002" s="3">
        <v>7</v>
      </c>
      <c r="V2002" s="3">
        <v>5</v>
      </c>
      <c r="W2002">
        <f t="shared" si="217"/>
        <v>3</v>
      </c>
      <c r="X2002" t="str">
        <f t="shared" si="218"/>
        <v>501-1000</v>
      </c>
      <c r="Y2002" t="str">
        <f t="shared" si="219"/>
        <v>3.1-4</v>
      </c>
      <c r="Z2002" s="13">
        <f t="shared" si="221"/>
        <v>43286</v>
      </c>
      <c r="AA2002">
        <f t="shared" si="222"/>
        <v>4</v>
      </c>
      <c r="AB2002" t="str">
        <f t="shared" si="223"/>
        <v>Weekday</v>
      </c>
      <c r="AC2002">
        <f>VLOOKUP(Main!K2002,Currency!$A$1:$B$13,2,FALSE)*R2002</f>
        <v>8.4</v>
      </c>
      <c r="AD2002" t="str">
        <f t="shared" si="220"/>
        <v>FQ-2</v>
      </c>
    </row>
    <row r="2003" spans="1:30" ht="15.75" customHeight="1" x14ac:dyDescent="0.35">
      <c r="A2003" s="1">
        <v>4271</v>
      </c>
      <c r="B2003" s="2" t="s">
        <v>5045</v>
      </c>
      <c r="C2003" s="4">
        <v>1</v>
      </c>
      <c r="D2003" s="2" t="s">
        <v>23</v>
      </c>
      <c r="E2003" s="1" t="s">
        <v>5046</v>
      </c>
      <c r="F2003" s="1" t="s">
        <v>2525</v>
      </c>
      <c r="G2003" s="1" t="s">
        <v>2526</v>
      </c>
      <c r="H2003" s="1">
        <v>77.219308999999996</v>
      </c>
      <c r="I2003" s="1">
        <v>28.529136000000001</v>
      </c>
      <c r="J2003" s="1" t="s">
        <v>3223</v>
      </c>
      <c r="K2003" s="1" t="s">
        <v>28</v>
      </c>
      <c r="L2003" s="1" t="s">
        <v>29</v>
      </c>
      <c r="M2003" s="1" t="s">
        <v>29</v>
      </c>
      <c r="N2003" s="1" t="s">
        <v>29</v>
      </c>
      <c r="O2003" s="1" t="s">
        <v>29</v>
      </c>
      <c r="P2003" s="1">
        <v>2</v>
      </c>
      <c r="Q2003" s="1">
        <v>649</v>
      </c>
      <c r="R2003" s="1">
        <v>700</v>
      </c>
      <c r="S2003" s="1">
        <v>4</v>
      </c>
      <c r="T2003" s="3">
        <v>2011</v>
      </c>
      <c r="U2003" s="3">
        <v>7</v>
      </c>
      <c r="V2003" s="3">
        <v>2</v>
      </c>
      <c r="W2003">
        <f t="shared" si="217"/>
        <v>3</v>
      </c>
      <c r="X2003" t="str">
        <f t="shared" si="218"/>
        <v>501-1000</v>
      </c>
      <c r="Y2003" t="str">
        <f t="shared" si="219"/>
        <v>3.1-4</v>
      </c>
      <c r="Z2003" s="13">
        <f t="shared" si="221"/>
        <v>40726</v>
      </c>
      <c r="AA2003">
        <f t="shared" si="222"/>
        <v>6</v>
      </c>
      <c r="AB2003" t="str">
        <f t="shared" si="223"/>
        <v>Weekednds</v>
      </c>
      <c r="AC2003">
        <f>VLOOKUP(Main!K2003,Currency!$A$1:$B$13,2,FALSE)*R2003</f>
        <v>8.4</v>
      </c>
      <c r="AD2003" t="str">
        <f t="shared" si="220"/>
        <v>FQ-2</v>
      </c>
    </row>
    <row r="2004" spans="1:30" ht="15.75" customHeight="1" x14ac:dyDescent="0.35">
      <c r="A2004" s="1">
        <v>310502</v>
      </c>
      <c r="B2004" s="2" t="s">
        <v>5047</v>
      </c>
      <c r="C2004" s="4">
        <v>1</v>
      </c>
      <c r="D2004" s="2" t="s">
        <v>23</v>
      </c>
      <c r="E2004" s="1" t="s">
        <v>5048</v>
      </c>
      <c r="F2004" s="1" t="s">
        <v>1921</v>
      </c>
      <c r="G2004" s="1" t="s">
        <v>1920</v>
      </c>
      <c r="H2004" s="1">
        <v>77.215501200000006</v>
      </c>
      <c r="I2004" s="1">
        <v>28.5474113</v>
      </c>
      <c r="J2004" s="1" t="s">
        <v>731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82</v>
      </c>
      <c r="R2004" s="1">
        <v>700</v>
      </c>
      <c r="S2004" s="1">
        <v>2.2999999999999998</v>
      </c>
      <c r="T2004" s="3">
        <v>2016</v>
      </c>
      <c r="U2004" s="3">
        <v>7</v>
      </c>
      <c r="V2004" s="3">
        <v>4</v>
      </c>
      <c r="W2004">
        <f t="shared" si="217"/>
        <v>3</v>
      </c>
      <c r="X2004" t="str">
        <f t="shared" si="218"/>
        <v>501-1000</v>
      </c>
      <c r="Y2004" t="str">
        <f t="shared" si="219"/>
        <v>2.1-3</v>
      </c>
      <c r="Z2004" s="13">
        <f t="shared" si="221"/>
        <v>42555</v>
      </c>
      <c r="AA2004">
        <f t="shared" si="222"/>
        <v>1</v>
      </c>
      <c r="AB2004" t="str">
        <f t="shared" si="223"/>
        <v>Weekday</v>
      </c>
      <c r="AC2004">
        <f>VLOOKUP(Main!K2004,Currency!$A$1:$B$13,2,FALSE)*R2004</f>
        <v>8.4</v>
      </c>
      <c r="AD2004" t="str">
        <f t="shared" si="220"/>
        <v>FQ-2</v>
      </c>
    </row>
    <row r="2005" spans="1:30" ht="15.75" customHeight="1" x14ac:dyDescent="0.35">
      <c r="A2005" s="1">
        <v>307474</v>
      </c>
      <c r="B2005" s="2" t="s">
        <v>610</v>
      </c>
      <c r="C2005" s="4">
        <v>1</v>
      </c>
      <c r="D2005" s="2" t="s">
        <v>23</v>
      </c>
      <c r="E2005" s="1" t="s">
        <v>5049</v>
      </c>
      <c r="F2005" s="1" t="s">
        <v>1926</v>
      </c>
      <c r="G2005" s="1" t="s">
        <v>1927</v>
      </c>
      <c r="H2005" s="1">
        <v>77.219881299999997</v>
      </c>
      <c r="I2005" s="1">
        <v>28.568108899999999</v>
      </c>
      <c r="J2005" s="1" t="s">
        <v>611</v>
      </c>
      <c r="K2005" s="1" t="s">
        <v>28</v>
      </c>
      <c r="L2005" s="1" t="s">
        <v>29</v>
      </c>
      <c r="M2005" s="1" t="s">
        <v>29</v>
      </c>
      <c r="N2005" s="1" t="s">
        <v>29</v>
      </c>
      <c r="O2005" s="1" t="s">
        <v>29</v>
      </c>
      <c r="P2005" s="1">
        <v>2</v>
      </c>
      <c r="Q2005" s="1">
        <v>63</v>
      </c>
      <c r="R2005" s="1">
        <v>700</v>
      </c>
      <c r="S2005" s="1">
        <v>2.9</v>
      </c>
      <c r="T2005" s="3">
        <v>2012</v>
      </c>
      <c r="U2005" s="3">
        <v>7</v>
      </c>
      <c r="V2005" s="3">
        <v>9</v>
      </c>
      <c r="W2005">
        <f t="shared" si="217"/>
        <v>3</v>
      </c>
      <c r="X2005" t="str">
        <f t="shared" si="218"/>
        <v>501-1000</v>
      </c>
      <c r="Y2005" t="str">
        <f t="shared" si="219"/>
        <v>2.1-3</v>
      </c>
      <c r="Z2005" s="13">
        <f t="shared" si="221"/>
        <v>41099</v>
      </c>
      <c r="AA2005">
        <f t="shared" si="222"/>
        <v>1</v>
      </c>
      <c r="AB2005" t="str">
        <f t="shared" si="223"/>
        <v>Weekday</v>
      </c>
      <c r="AC2005">
        <f>VLOOKUP(Main!K2005,Currency!$A$1:$B$13,2,FALSE)*R2005</f>
        <v>8.4</v>
      </c>
      <c r="AD2005" t="str">
        <f t="shared" si="220"/>
        <v>FQ-2</v>
      </c>
    </row>
    <row r="2006" spans="1:30" ht="15.75" customHeight="1" x14ac:dyDescent="0.35">
      <c r="A2006" s="1">
        <v>8388</v>
      </c>
      <c r="B2006" s="2" t="s">
        <v>610</v>
      </c>
      <c r="C2006" s="4">
        <v>1</v>
      </c>
      <c r="D2006" s="2" t="s">
        <v>23</v>
      </c>
      <c r="E2006" s="1" t="s">
        <v>5050</v>
      </c>
      <c r="F2006" s="1" t="s">
        <v>3417</v>
      </c>
      <c r="G2006" s="1" t="s">
        <v>3418</v>
      </c>
      <c r="H2006" s="1">
        <v>77.188949320000006</v>
      </c>
      <c r="I2006" s="1">
        <v>28.56902165</v>
      </c>
      <c r="J2006" s="1" t="s">
        <v>611</v>
      </c>
      <c r="K2006" s="1" t="s">
        <v>28</v>
      </c>
      <c r="L2006" s="1" t="s">
        <v>29</v>
      </c>
      <c r="M2006" s="1" t="s">
        <v>29</v>
      </c>
      <c r="N2006" s="1" t="s">
        <v>29</v>
      </c>
      <c r="O2006" s="1" t="s">
        <v>29</v>
      </c>
      <c r="P2006" s="1">
        <v>2</v>
      </c>
      <c r="Q2006" s="1">
        <v>71</v>
      </c>
      <c r="R2006" s="1">
        <v>700</v>
      </c>
      <c r="S2006" s="1">
        <v>2.4</v>
      </c>
      <c r="T2006" s="3">
        <v>2010</v>
      </c>
      <c r="U2006" s="3">
        <v>6</v>
      </c>
      <c r="V2006" s="3">
        <v>26</v>
      </c>
      <c r="W2006">
        <f t="shared" si="217"/>
        <v>2</v>
      </c>
      <c r="X2006" t="str">
        <f t="shared" si="218"/>
        <v>501-1000</v>
      </c>
      <c r="Y2006" t="str">
        <f t="shared" si="219"/>
        <v>2.1-3</v>
      </c>
      <c r="Z2006" s="13">
        <f t="shared" si="221"/>
        <v>40355</v>
      </c>
      <c r="AA2006">
        <f t="shared" si="222"/>
        <v>6</v>
      </c>
      <c r="AB2006" t="str">
        <f t="shared" si="223"/>
        <v>Weekednds</v>
      </c>
      <c r="AC2006">
        <f>VLOOKUP(Main!K2006,Currency!$A$1:$B$13,2,FALSE)*R2006</f>
        <v>8.4</v>
      </c>
      <c r="AD2006" t="str">
        <f t="shared" si="220"/>
        <v>FQ-1</v>
      </c>
    </row>
    <row r="2007" spans="1:30" ht="15.75" customHeight="1" x14ac:dyDescent="0.35">
      <c r="A2007" s="1">
        <v>306572</v>
      </c>
      <c r="B2007" s="2" t="s">
        <v>5051</v>
      </c>
      <c r="C2007" s="4">
        <v>1</v>
      </c>
      <c r="D2007" s="2" t="s">
        <v>23</v>
      </c>
      <c r="E2007" s="1" t="s">
        <v>5052</v>
      </c>
      <c r="F2007" s="1" t="s">
        <v>2586</v>
      </c>
      <c r="G2007" s="1" t="s">
        <v>2587</v>
      </c>
      <c r="H2007" s="1">
        <v>77.156936819999999</v>
      </c>
      <c r="I2007" s="1">
        <v>28.542709240000001</v>
      </c>
      <c r="J2007" s="1" t="s">
        <v>5053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2</v>
      </c>
      <c r="Q2007" s="1">
        <v>69</v>
      </c>
      <c r="R2007" s="1">
        <v>700</v>
      </c>
      <c r="S2007" s="1">
        <v>3.7</v>
      </c>
      <c r="T2007" s="3">
        <v>2012</v>
      </c>
      <c r="U2007" s="3">
        <v>6</v>
      </c>
      <c r="V2007" s="3">
        <v>22</v>
      </c>
      <c r="W2007">
        <f t="shared" si="217"/>
        <v>2</v>
      </c>
      <c r="X2007" t="str">
        <f t="shared" si="218"/>
        <v>501-1000</v>
      </c>
      <c r="Y2007" t="str">
        <f t="shared" si="219"/>
        <v>3.1-4</v>
      </c>
      <c r="Z2007" s="13">
        <f t="shared" si="221"/>
        <v>41082</v>
      </c>
      <c r="AA2007">
        <f t="shared" si="222"/>
        <v>5</v>
      </c>
      <c r="AB2007" t="str">
        <f t="shared" si="223"/>
        <v>Weekday</v>
      </c>
      <c r="AC2007">
        <f>VLOOKUP(Main!K2007,Currency!$A$1:$B$13,2,FALSE)*R2007</f>
        <v>8.4</v>
      </c>
      <c r="AD2007" t="str">
        <f t="shared" si="220"/>
        <v>FQ-1</v>
      </c>
    </row>
    <row r="2008" spans="1:30" ht="15.75" customHeight="1" x14ac:dyDescent="0.35">
      <c r="A2008" s="1">
        <v>309013</v>
      </c>
      <c r="B2008" s="2" t="s">
        <v>5054</v>
      </c>
      <c r="C2008" s="4">
        <v>1</v>
      </c>
      <c r="D2008" s="2" t="s">
        <v>23</v>
      </c>
      <c r="E2008" s="1" t="s">
        <v>5055</v>
      </c>
      <c r="F2008" s="1" t="s">
        <v>904</v>
      </c>
      <c r="G2008" s="1" t="s">
        <v>905</v>
      </c>
      <c r="H2008" s="1">
        <v>77.172685400000006</v>
      </c>
      <c r="I2008" s="1">
        <v>28.645259299999999</v>
      </c>
      <c r="J2008" s="1" t="s">
        <v>5056</v>
      </c>
      <c r="K2008" s="1" t="s">
        <v>2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2</v>
      </c>
      <c r="Q2008" s="1">
        <v>39</v>
      </c>
      <c r="R2008" s="1">
        <v>700</v>
      </c>
      <c r="S2008" s="1">
        <v>3.2</v>
      </c>
      <c r="T2008" s="3">
        <v>2013</v>
      </c>
      <c r="U2008" s="3">
        <v>6</v>
      </c>
      <c r="V2008" s="3">
        <v>6</v>
      </c>
      <c r="W2008">
        <f t="shared" si="217"/>
        <v>2</v>
      </c>
      <c r="X2008" t="str">
        <f t="shared" si="218"/>
        <v>501-1000</v>
      </c>
      <c r="Y2008" t="str">
        <f t="shared" si="219"/>
        <v>3.1-4</v>
      </c>
      <c r="Z2008" s="13">
        <f t="shared" si="221"/>
        <v>41431</v>
      </c>
      <c r="AA2008">
        <f t="shared" si="222"/>
        <v>4</v>
      </c>
      <c r="AB2008" t="str">
        <f t="shared" si="223"/>
        <v>Weekday</v>
      </c>
      <c r="AC2008">
        <f>VLOOKUP(Main!K2008,Currency!$A$1:$B$13,2,FALSE)*R2008</f>
        <v>8.4</v>
      </c>
      <c r="AD2008" t="str">
        <f t="shared" si="220"/>
        <v>FQ-1</v>
      </c>
    </row>
    <row r="2009" spans="1:30" ht="15.75" customHeight="1" x14ac:dyDescent="0.35">
      <c r="A2009" s="1">
        <v>202</v>
      </c>
      <c r="B2009" s="2" t="s">
        <v>610</v>
      </c>
      <c r="C2009" s="4">
        <v>1</v>
      </c>
      <c r="D2009" s="2" t="s">
        <v>23</v>
      </c>
      <c r="E2009" s="1" t="s">
        <v>5057</v>
      </c>
      <c r="F2009" s="1" t="s">
        <v>1982</v>
      </c>
      <c r="G2009" s="1" t="s">
        <v>1983</v>
      </c>
      <c r="H2009" s="1">
        <v>77.242837399999999</v>
      </c>
      <c r="I2009" s="1">
        <v>28.5321867</v>
      </c>
      <c r="J2009" s="1" t="s">
        <v>611</v>
      </c>
      <c r="K2009" s="1" t="s">
        <v>28</v>
      </c>
      <c r="L2009" s="1" t="s">
        <v>29</v>
      </c>
      <c r="M2009" s="1" t="s">
        <v>29</v>
      </c>
      <c r="N2009" s="1" t="s">
        <v>29</v>
      </c>
      <c r="O2009" s="1" t="s">
        <v>29</v>
      </c>
      <c r="P2009" s="1">
        <v>2</v>
      </c>
      <c r="Q2009" s="1">
        <v>138</v>
      </c>
      <c r="R2009" s="1">
        <v>700</v>
      </c>
      <c r="S2009" s="1">
        <v>3.2</v>
      </c>
      <c r="T2009" s="3">
        <v>2018</v>
      </c>
      <c r="U2009" s="3">
        <v>6</v>
      </c>
      <c r="V2009" s="3">
        <v>14</v>
      </c>
      <c r="W2009">
        <f t="shared" si="217"/>
        <v>2</v>
      </c>
      <c r="X2009" t="str">
        <f t="shared" si="218"/>
        <v>501-1000</v>
      </c>
      <c r="Y2009" t="str">
        <f t="shared" si="219"/>
        <v>3.1-4</v>
      </c>
      <c r="Z2009" s="13">
        <f t="shared" si="221"/>
        <v>43265</v>
      </c>
      <c r="AA2009">
        <f t="shared" si="222"/>
        <v>4</v>
      </c>
      <c r="AB2009" t="str">
        <f t="shared" si="223"/>
        <v>Weekday</v>
      </c>
      <c r="AC2009">
        <f>VLOOKUP(Main!K2009,Currency!$A$1:$B$13,2,FALSE)*R2009</f>
        <v>8.4</v>
      </c>
      <c r="AD2009" t="str">
        <f t="shared" si="220"/>
        <v>FQ-1</v>
      </c>
    </row>
    <row r="2010" spans="1:30" ht="15.75" customHeight="1" x14ac:dyDescent="0.35">
      <c r="A2010" s="1">
        <v>8365</v>
      </c>
      <c r="B2010" s="2" t="s">
        <v>610</v>
      </c>
      <c r="C2010" s="4">
        <v>1</v>
      </c>
      <c r="D2010" s="2" t="s">
        <v>23</v>
      </c>
      <c r="E2010" s="1" t="s">
        <v>5058</v>
      </c>
      <c r="F2010" s="1" t="s">
        <v>1732</v>
      </c>
      <c r="G2010" s="1" t="s">
        <v>1731</v>
      </c>
      <c r="H2010" s="1">
        <v>77.0903177</v>
      </c>
      <c r="I2010" s="1">
        <v>28.6298073</v>
      </c>
      <c r="J2010" s="1" t="s">
        <v>611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88</v>
      </c>
      <c r="R2010" s="1">
        <v>700</v>
      </c>
      <c r="S2010" s="1">
        <v>3.4</v>
      </c>
      <c r="T2010" s="3">
        <v>2018</v>
      </c>
      <c r="U2010" s="3">
        <v>6</v>
      </c>
      <c r="V2010" s="3">
        <v>20</v>
      </c>
      <c r="W2010">
        <f t="shared" si="217"/>
        <v>2</v>
      </c>
      <c r="X2010" t="str">
        <f t="shared" si="218"/>
        <v>501-1000</v>
      </c>
      <c r="Y2010" t="str">
        <f t="shared" si="219"/>
        <v>3.1-4</v>
      </c>
      <c r="Z2010" s="13">
        <f t="shared" si="221"/>
        <v>43271</v>
      </c>
      <c r="AA2010">
        <f t="shared" si="222"/>
        <v>3</v>
      </c>
      <c r="AB2010" t="str">
        <f t="shared" si="223"/>
        <v>Weekday</v>
      </c>
      <c r="AC2010">
        <f>VLOOKUP(Main!K2010,Currency!$A$1:$B$13,2,FALSE)*R2010</f>
        <v>8.4</v>
      </c>
      <c r="AD2010" t="str">
        <f t="shared" si="220"/>
        <v>FQ-1</v>
      </c>
    </row>
    <row r="2011" spans="1:30" ht="15.75" customHeight="1" x14ac:dyDescent="0.35">
      <c r="A2011" s="1">
        <v>7382</v>
      </c>
      <c r="B2011" s="2" t="s">
        <v>5059</v>
      </c>
      <c r="C2011" s="4">
        <v>1</v>
      </c>
      <c r="D2011" s="2" t="s">
        <v>23</v>
      </c>
      <c r="E2011" s="1" t="s">
        <v>5060</v>
      </c>
      <c r="F2011" s="1" t="s">
        <v>1624</v>
      </c>
      <c r="G2011" s="1" t="s">
        <v>1625</v>
      </c>
      <c r="H2011" s="1">
        <v>77.256574520000001</v>
      </c>
      <c r="I2011" s="1">
        <v>28.541854229999998</v>
      </c>
      <c r="J2011" s="1" t="s">
        <v>477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2</v>
      </c>
      <c r="Q2011" s="1">
        <v>67</v>
      </c>
      <c r="R2011" s="1">
        <v>700</v>
      </c>
      <c r="S2011" s="1">
        <v>3.3</v>
      </c>
      <c r="T2011" s="3">
        <v>2012</v>
      </c>
      <c r="U2011" s="3">
        <v>6</v>
      </c>
      <c r="V2011" s="3">
        <v>13</v>
      </c>
      <c r="W2011">
        <f t="shared" si="217"/>
        <v>2</v>
      </c>
      <c r="X2011" t="str">
        <f t="shared" si="218"/>
        <v>501-1000</v>
      </c>
      <c r="Y2011" t="str">
        <f t="shared" si="219"/>
        <v>3.1-4</v>
      </c>
      <c r="Z2011" s="13">
        <f t="shared" si="221"/>
        <v>41073</v>
      </c>
      <c r="AA2011">
        <f t="shared" si="222"/>
        <v>3</v>
      </c>
      <c r="AB2011" t="str">
        <f t="shared" si="223"/>
        <v>Weekday</v>
      </c>
      <c r="AC2011">
        <f>VLOOKUP(Main!K2011,Currency!$A$1:$B$13,2,FALSE)*R2011</f>
        <v>8.4</v>
      </c>
      <c r="AD2011" t="str">
        <f t="shared" si="220"/>
        <v>FQ-1</v>
      </c>
    </row>
    <row r="2012" spans="1:30" ht="15.75" customHeight="1" x14ac:dyDescent="0.35">
      <c r="A2012" s="1">
        <v>304989</v>
      </c>
      <c r="B2012" s="2" t="s">
        <v>5061</v>
      </c>
      <c r="C2012" s="4">
        <v>1</v>
      </c>
      <c r="D2012" s="2" t="s">
        <v>23</v>
      </c>
      <c r="E2012" s="1" t="s">
        <v>5062</v>
      </c>
      <c r="F2012" s="1" t="s">
        <v>3119</v>
      </c>
      <c r="G2012" s="1" t="s">
        <v>3120</v>
      </c>
      <c r="H2012" s="1">
        <v>77.226594300000002</v>
      </c>
      <c r="I2012" s="1">
        <v>28.599780899999999</v>
      </c>
      <c r="J2012" s="1" t="s">
        <v>5063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391</v>
      </c>
      <c r="R2012" s="1">
        <v>700</v>
      </c>
      <c r="S2012" s="1">
        <v>3.8</v>
      </c>
      <c r="T2012" s="3">
        <v>2016</v>
      </c>
      <c r="U2012" s="3">
        <v>6</v>
      </c>
      <c r="V2012" s="3">
        <v>24</v>
      </c>
      <c r="W2012">
        <f t="shared" si="217"/>
        <v>2</v>
      </c>
      <c r="X2012" t="str">
        <f t="shared" si="218"/>
        <v>501-1000</v>
      </c>
      <c r="Y2012" t="str">
        <f t="shared" si="219"/>
        <v>3.1-4</v>
      </c>
      <c r="Z2012" s="13">
        <f t="shared" si="221"/>
        <v>42545</v>
      </c>
      <c r="AA2012">
        <f t="shared" si="222"/>
        <v>5</v>
      </c>
      <c r="AB2012" t="str">
        <f t="shared" si="223"/>
        <v>Weekday</v>
      </c>
      <c r="AC2012">
        <f>VLOOKUP(Main!K2012,Currency!$A$1:$B$13,2,FALSE)*R2012</f>
        <v>8.4</v>
      </c>
      <c r="AD2012" t="str">
        <f t="shared" si="220"/>
        <v>FQ-1</v>
      </c>
    </row>
    <row r="2013" spans="1:30" ht="15.75" customHeight="1" x14ac:dyDescent="0.35">
      <c r="A2013" s="1">
        <v>313132</v>
      </c>
      <c r="B2013" s="2" t="s">
        <v>5064</v>
      </c>
      <c r="C2013" s="4">
        <v>1</v>
      </c>
      <c r="D2013" s="2" t="s">
        <v>23</v>
      </c>
      <c r="E2013" s="1" t="s">
        <v>5065</v>
      </c>
      <c r="F2013" s="1" t="s">
        <v>163</v>
      </c>
      <c r="G2013" s="1" t="s">
        <v>164</v>
      </c>
      <c r="H2013" s="1">
        <v>77.278339970000005</v>
      </c>
      <c r="I2013" s="1">
        <v>28.659511810000001</v>
      </c>
      <c r="J2013" s="1" t="s">
        <v>480</v>
      </c>
      <c r="K2013" s="1" t="s">
        <v>2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2</v>
      </c>
      <c r="Q2013" s="1">
        <v>10</v>
      </c>
      <c r="R2013" s="1">
        <v>700</v>
      </c>
      <c r="S2013" s="1">
        <v>2.9</v>
      </c>
      <c r="T2013" s="3">
        <v>2015</v>
      </c>
      <c r="U2013" s="3">
        <v>6</v>
      </c>
      <c r="V2013" s="3">
        <v>8</v>
      </c>
      <c r="W2013">
        <f t="shared" si="217"/>
        <v>2</v>
      </c>
      <c r="X2013" t="str">
        <f t="shared" si="218"/>
        <v>501-1000</v>
      </c>
      <c r="Y2013" t="str">
        <f t="shared" si="219"/>
        <v>2.1-3</v>
      </c>
      <c r="Z2013" s="13">
        <f t="shared" si="221"/>
        <v>42163</v>
      </c>
      <c r="AA2013">
        <f t="shared" si="222"/>
        <v>1</v>
      </c>
      <c r="AB2013" t="str">
        <f t="shared" si="223"/>
        <v>Weekday</v>
      </c>
      <c r="AC2013">
        <f>VLOOKUP(Main!K2013,Currency!$A$1:$B$13,2,FALSE)*R2013</f>
        <v>8.4</v>
      </c>
      <c r="AD2013" t="str">
        <f t="shared" si="220"/>
        <v>FQ-1</v>
      </c>
    </row>
    <row r="2014" spans="1:30" ht="15.75" customHeight="1" x14ac:dyDescent="0.35">
      <c r="A2014" s="1">
        <v>309680</v>
      </c>
      <c r="B2014" s="2" t="s">
        <v>5066</v>
      </c>
      <c r="C2014" s="4">
        <v>1</v>
      </c>
      <c r="D2014" s="2" t="s">
        <v>23</v>
      </c>
      <c r="E2014" s="1" t="s">
        <v>5067</v>
      </c>
      <c r="F2014" s="1" t="s">
        <v>55</v>
      </c>
      <c r="G2014" s="1" t="s">
        <v>56</v>
      </c>
      <c r="H2014" s="1">
        <v>77.266521490000002</v>
      </c>
      <c r="I2014" s="1">
        <v>28.570866089999999</v>
      </c>
      <c r="J2014" s="1" t="s">
        <v>477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2</v>
      </c>
      <c r="Q2014" s="1">
        <v>8</v>
      </c>
      <c r="R2014" s="1">
        <v>700</v>
      </c>
      <c r="S2014" s="1">
        <v>2.9</v>
      </c>
      <c r="T2014" s="3">
        <v>2012</v>
      </c>
      <c r="U2014" s="3">
        <v>6</v>
      </c>
      <c r="V2014" s="3">
        <v>10</v>
      </c>
      <c r="W2014">
        <f t="shared" si="217"/>
        <v>2</v>
      </c>
      <c r="X2014" t="str">
        <f t="shared" si="218"/>
        <v>501-1000</v>
      </c>
      <c r="Y2014" t="str">
        <f t="shared" si="219"/>
        <v>2.1-3</v>
      </c>
      <c r="Z2014" s="13">
        <f t="shared" si="221"/>
        <v>41070</v>
      </c>
      <c r="AA2014">
        <f t="shared" si="222"/>
        <v>7</v>
      </c>
      <c r="AB2014" t="str">
        <f t="shared" si="223"/>
        <v>Weekednds</v>
      </c>
      <c r="AC2014">
        <f>VLOOKUP(Main!K2014,Currency!$A$1:$B$13,2,FALSE)*R2014</f>
        <v>8.4</v>
      </c>
      <c r="AD2014" t="str">
        <f t="shared" si="220"/>
        <v>FQ-1</v>
      </c>
    </row>
    <row r="2015" spans="1:30" ht="15.75" customHeight="1" x14ac:dyDescent="0.35">
      <c r="A2015" s="1">
        <v>308334</v>
      </c>
      <c r="B2015" s="2" t="s">
        <v>5068</v>
      </c>
      <c r="C2015" s="4">
        <v>1</v>
      </c>
      <c r="D2015" s="2" t="s">
        <v>23</v>
      </c>
      <c r="E2015" s="1" t="s">
        <v>5069</v>
      </c>
      <c r="F2015" s="1" t="s">
        <v>55</v>
      </c>
      <c r="G2015" s="1" t="s">
        <v>56</v>
      </c>
      <c r="H2015" s="1">
        <v>77.272509189999994</v>
      </c>
      <c r="I2015" s="1">
        <v>28.559411730000001</v>
      </c>
      <c r="J2015" s="1" t="s">
        <v>480</v>
      </c>
      <c r="K2015" s="1" t="s">
        <v>28</v>
      </c>
      <c r="L2015" s="1" t="s">
        <v>29</v>
      </c>
      <c r="M2015" s="1" t="s">
        <v>29</v>
      </c>
      <c r="N2015" s="1" t="s">
        <v>29</v>
      </c>
      <c r="O2015" s="1" t="s">
        <v>29</v>
      </c>
      <c r="P2015" s="1">
        <v>2</v>
      </c>
      <c r="Q2015" s="1">
        <v>28</v>
      </c>
      <c r="R2015" s="1">
        <v>700</v>
      </c>
      <c r="S2015" s="1">
        <v>2.9</v>
      </c>
      <c r="T2015" s="3">
        <v>2014</v>
      </c>
      <c r="U2015" s="3">
        <v>6</v>
      </c>
      <c r="V2015" s="3">
        <v>4</v>
      </c>
      <c r="W2015">
        <f t="shared" si="217"/>
        <v>2</v>
      </c>
      <c r="X2015" t="str">
        <f t="shared" si="218"/>
        <v>501-1000</v>
      </c>
      <c r="Y2015" t="str">
        <f t="shared" si="219"/>
        <v>2.1-3</v>
      </c>
      <c r="Z2015" s="13">
        <f t="shared" si="221"/>
        <v>41794</v>
      </c>
      <c r="AA2015">
        <f t="shared" si="222"/>
        <v>3</v>
      </c>
      <c r="AB2015" t="str">
        <f t="shared" si="223"/>
        <v>Weekday</v>
      </c>
      <c r="AC2015">
        <f>VLOOKUP(Main!K2015,Currency!$A$1:$B$13,2,FALSE)*R2015</f>
        <v>8.4</v>
      </c>
      <c r="AD2015" t="str">
        <f t="shared" si="220"/>
        <v>FQ-1</v>
      </c>
    </row>
    <row r="2016" spans="1:30" ht="15.75" customHeight="1" x14ac:dyDescent="0.35">
      <c r="A2016" s="1">
        <v>18311948</v>
      </c>
      <c r="B2016" s="2" t="s">
        <v>5070</v>
      </c>
      <c r="C2016" s="4">
        <v>1</v>
      </c>
      <c r="D2016" s="2" t="s">
        <v>23</v>
      </c>
      <c r="E2016" s="1" t="s">
        <v>5071</v>
      </c>
      <c r="F2016" s="1" t="s">
        <v>1152</v>
      </c>
      <c r="G2016" s="1" t="s">
        <v>1153</v>
      </c>
      <c r="H2016" s="1">
        <v>77.278197599999999</v>
      </c>
      <c r="I2016" s="1">
        <v>28.534530400000001</v>
      </c>
      <c r="J2016" s="1" t="s">
        <v>731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2</v>
      </c>
      <c r="Q2016" s="1">
        <v>6</v>
      </c>
      <c r="R2016" s="1">
        <v>700</v>
      </c>
      <c r="S2016" s="1">
        <v>3</v>
      </c>
      <c r="T2016" s="3">
        <v>2012</v>
      </c>
      <c r="U2016" s="3">
        <v>6</v>
      </c>
      <c r="V2016" s="3">
        <v>9</v>
      </c>
      <c r="W2016">
        <f t="shared" si="217"/>
        <v>2</v>
      </c>
      <c r="X2016" t="str">
        <f t="shared" si="218"/>
        <v>501-1000</v>
      </c>
      <c r="Y2016" t="str">
        <f t="shared" si="219"/>
        <v>2.1-3</v>
      </c>
      <c r="Z2016" s="13">
        <f t="shared" si="221"/>
        <v>41069</v>
      </c>
      <c r="AA2016">
        <f t="shared" si="222"/>
        <v>6</v>
      </c>
      <c r="AB2016" t="str">
        <f t="shared" si="223"/>
        <v>Weekednds</v>
      </c>
      <c r="AC2016">
        <f>VLOOKUP(Main!K2016,Currency!$A$1:$B$13,2,FALSE)*R2016</f>
        <v>8.4</v>
      </c>
      <c r="AD2016" t="str">
        <f t="shared" si="220"/>
        <v>FQ-1</v>
      </c>
    </row>
    <row r="2017" spans="1:30" ht="15.75" customHeight="1" x14ac:dyDescent="0.35">
      <c r="A2017" s="1">
        <v>8292</v>
      </c>
      <c r="B2017" s="2" t="s">
        <v>5072</v>
      </c>
      <c r="C2017" s="4">
        <v>1</v>
      </c>
      <c r="D2017" s="2" t="s">
        <v>23</v>
      </c>
      <c r="E2017" s="1" t="s">
        <v>5073</v>
      </c>
      <c r="F2017" s="1" t="s">
        <v>1897</v>
      </c>
      <c r="G2017" s="1" t="s">
        <v>1898</v>
      </c>
      <c r="H2017" s="1">
        <v>77.215377779999997</v>
      </c>
      <c r="I2017" s="1">
        <v>28.64251389</v>
      </c>
      <c r="J2017" s="1" t="s">
        <v>5074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2</v>
      </c>
      <c r="Q2017" s="1">
        <v>19</v>
      </c>
      <c r="R2017" s="1">
        <v>700</v>
      </c>
      <c r="S2017" s="1">
        <v>2.8</v>
      </c>
      <c r="T2017" s="3">
        <v>2015</v>
      </c>
      <c r="U2017" s="3">
        <v>6</v>
      </c>
      <c r="V2017" s="3">
        <v>19</v>
      </c>
      <c r="W2017">
        <f t="shared" si="217"/>
        <v>2</v>
      </c>
      <c r="X2017" t="str">
        <f t="shared" si="218"/>
        <v>501-1000</v>
      </c>
      <c r="Y2017" t="str">
        <f t="shared" si="219"/>
        <v>2.1-3</v>
      </c>
      <c r="Z2017" s="13">
        <f t="shared" si="221"/>
        <v>42174</v>
      </c>
      <c r="AA2017">
        <f t="shared" si="222"/>
        <v>5</v>
      </c>
      <c r="AB2017" t="str">
        <f t="shared" si="223"/>
        <v>Weekday</v>
      </c>
      <c r="AC2017">
        <f>VLOOKUP(Main!K2017,Currency!$A$1:$B$13,2,FALSE)*R2017</f>
        <v>8.4</v>
      </c>
      <c r="AD2017" t="str">
        <f t="shared" si="220"/>
        <v>FQ-1</v>
      </c>
    </row>
    <row r="2018" spans="1:30" ht="15.75" customHeight="1" x14ac:dyDescent="0.35">
      <c r="A2018" s="1">
        <v>219</v>
      </c>
      <c r="B2018" s="2" t="s">
        <v>610</v>
      </c>
      <c r="C2018" s="4">
        <v>1</v>
      </c>
      <c r="D2018" s="2" t="s">
        <v>23</v>
      </c>
      <c r="E2018" s="1" t="s">
        <v>5075</v>
      </c>
      <c r="F2018" s="1" t="s">
        <v>2456</v>
      </c>
      <c r="G2018" s="1" t="s">
        <v>2457</v>
      </c>
      <c r="H2018" s="1">
        <v>77.207551899999999</v>
      </c>
      <c r="I2018" s="1">
        <v>28.523269299999999</v>
      </c>
      <c r="J2018" s="1" t="s">
        <v>611</v>
      </c>
      <c r="K2018" s="1" t="s">
        <v>28</v>
      </c>
      <c r="L2018" s="1" t="s">
        <v>29</v>
      </c>
      <c r="M2018" s="1" t="s">
        <v>29</v>
      </c>
      <c r="N2018" s="1" t="s">
        <v>29</v>
      </c>
      <c r="O2018" s="1" t="s">
        <v>29</v>
      </c>
      <c r="P2018" s="1">
        <v>2</v>
      </c>
      <c r="Q2018" s="1">
        <v>253</v>
      </c>
      <c r="R2018" s="1">
        <v>700</v>
      </c>
      <c r="S2018" s="1">
        <v>2.5</v>
      </c>
      <c r="T2018" s="3">
        <v>2010</v>
      </c>
      <c r="U2018" s="3">
        <v>6</v>
      </c>
      <c r="V2018" s="3">
        <v>15</v>
      </c>
      <c r="W2018">
        <f t="shared" si="217"/>
        <v>2</v>
      </c>
      <c r="X2018" t="str">
        <f t="shared" si="218"/>
        <v>501-1000</v>
      </c>
      <c r="Y2018" t="str">
        <f t="shared" si="219"/>
        <v>2.1-3</v>
      </c>
      <c r="Z2018" s="13">
        <f t="shared" si="221"/>
        <v>40344</v>
      </c>
      <c r="AA2018">
        <f t="shared" si="222"/>
        <v>2</v>
      </c>
      <c r="AB2018" t="str">
        <f t="shared" si="223"/>
        <v>Weekday</v>
      </c>
      <c r="AC2018">
        <f>VLOOKUP(Main!K2018,Currency!$A$1:$B$13,2,FALSE)*R2018</f>
        <v>8.4</v>
      </c>
      <c r="AD2018" t="str">
        <f t="shared" si="220"/>
        <v>FQ-1</v>
      </c>
    </row>
    <row r="2019" spans="1:30" ht="15.75" customHeight="1" x14ac:dyDescent="0.35">
      <c r="A2019" s="1">
        <v>8912</v>
      </c>
      <c r="B2019" s="2" t="s">
        <v>610</v>
      </c>
      <c r="C2019" s="4">
        <v>1</v>
      </c>
      <c r="D2019" s="2" t="s">
        <v>23</v>
      </c>
      <c r="E2019" s="1" t="s">
        <v>5076</v>
      </c>
      <c r="F2019" s="1" t="s">
        <v>1753</v>
      </c>
      <c r="G2019" s="1" t="s">
        <v>1752</v>
      </c>
      <c r="H2019" s="1">
        <v>77.186539999999994</v>
      </c>
      <c r="I2019" s="1">
        <v>28.643164800000001</v>
      </c>
      <c r="J2019" s="1" t="s">
        <v>611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2</v>
      </c>
      <c r="Q2019" s="1">
        <v>119</v>
      </c>
      <c r="R2019" s="1">
        <v>700</v>
      </c>
      <c r="S2019" s="1">
        <v>2.9</v>
      </c>
      <c r="T2019" s="3">
        <v>2014</v>
      </c>
      <c r="U2019" s="3">
        <v>6</v>
      </c>
      <c r="V2019" s="3">
        <v>14</v>
      </c>
      <c r="W2019">
        <f t="shared" si="217"/>
        <v>2</v>
      </c>
      <c r="X2019" t="str">
        <f t="shared" si="218"/>
        <v>501-1000</v>
      </c>
      <c r="Y2019" t="str">
        <f t="shared" si="219"/>
        <v>2.1-3</v>
      </c>
      <c r="Z2019" s="13">
        <f t="shared" si="221"/>
        <v>41804</v>
      </c>
      <c r="AA2019">
        <f t="shared" si="222"/>
        <v>6</v>
      </c>
      <c r="AB2019" t="str">
        <f t="shared" si="223"/>
        <v>Weekednds</v>
      </c>
      <c r="AC2019">
        <f>VLOOKUP(Main!K2019,Currency!$A$1:$B$13,2,FALSE)*R2019</f>
        <v>8.4</v>
      </c>
      <c r="AD2019" t="str">
        <f t="shared" si="220"/>
        <v>FQ-1</v>
      </c>
    </row>
    <row r="2020" spans="1:30" ht="15.75" customHeight="1" x14ac:dyDescent="0.35">
      <c r="A2020" s="1">
        <v>312589</v>
      </c>
      <c r="B2020" s="2" t="s">
        <v>5077</v>
      </c>
      <c r="C2020" s="4">
        <v>1</v>
      </c>
      <c r="D2020" s="2" t="s">
        <v>23</v>
      </c>
      <c r="E2020" s="1" t="s">
        <v>5078</v>
      </c>
      <c r="F2020" s="1" t="s">
        <v>1907</v>
      </c>
      <c r="G2020" s="1" t="s">
        <v>1908</v>
      </c>
      <c r="H2020" s="1">
        <v>77.120145800000003</v>
      </c>
      <c r="I2020" s="1">
        <v>28.638774399999999</v>
      </c>
      <c r="J2020" s="1" t="s">
        <v>739</v>
      </c>
      <c r="K2020" s="1" t="s">
        <v>28</v>
      </c>
      <c r="L2020" s="1" t="s">
        <v>29</v>
      </c>
      <c r="M2020" s="1" t="s">
        <v>36</v>
      </c>
      <c r="N2020" s="1" t="s">
        <v>29</v>
      </c>
      <c r="O2020" s="1" t="s">
        <v>29</v>
      </c>
      <c r="P2020" s="1">
        <v>2</v>
      </c>
      <c r="Q2020" s="1">
        <v>8</v>
      </c>
      <c r="R2020" s="1">
        <v>700</v>
      </c>
      <c r="S2020" s="1">
        <v>2.9</v>
      </c>
      <c r="T2020" s="3">
        <v>2016</v>
      </c>
      <c r="U2020" s="3">
        <v>6</v>
      </c>
      <c r="V2020" s="3">
        <v>12</v>
      </c>
      <c r="W2020">
        <f t="shared" si="217"/>
        <v>2</v>
      </c>
      <c r="X2020" t="str">
        <f t="shared" si="218"/>
        <v>501-1000</v>
      </c>
      <c r="Y2020" t="str">
        <f t="shared" si="219"/>
        <v>2.1-3</v>
      </c>
      <c r="Z2020" s="13">
        <f t="shared" si="221"/>
        <v>42533</v>
      </c>
      <c r="AA2020">
        <f t="shared" si="222"/>
        <v>7</v>
      </c>
      <c r="AB2020" t="str">
        <f t="shared" si="223"/>
        <v>Weekednds</v>
      </c>
      <c r="AC2020">
        <f>VLOOKUP(Main!K2020,Currency!$A$1:$B$13,2,FALSE)*R2020</f>
        <v>8.4</v>
      </c>
      <c r="AD2020" t="str">
        <f t="shared" si="220"/>
        <v>FQ-1</v>
      </c>
    </row>
    <row r="2021" spans="1:30" ht="15.75" customHeight="1" x14ac:dyDescent="0.35">
      <c r="A2021" s="1">
        <v>18339800</v>
      </c>
      <c r="B2021" s="2" t="s">
        <v>5079</v>
      </c>
      <c r="C2021" s="4">
        <v>1</v>
      </c>
      <c r="D2021" s="2" t="s">
        <v>23</v>
      </c>
      <c r="E2021" s="1" t="s">
        <v>5080</v>
      </c>
      <c r="F2021" s="1" t="s">
        <v>205</v>
      </c>
      <c r="G2021" s="1" t="s">
        <v>206</v>
      </c>
      <c r="H2021" s="1">
        <v>77.297035699999995</v>
      </c>
      <c r="I2021" s="1">
        <v>28.532557600000001</v>
      </c>
      <c r="J2021" s="1" t="s">
        <v>5081</v>
      </c>
      <c r="K2021" s="1" t="s">
        <v>28</v>
      </c>
      <c r="L2021" s="1" t="s">
        <v>29</v>
      </c>
      <c r="M2021" s="1" t="s">
        <v>36</v>
      </c>
      <c r="N2021" s="1" t="s">
        <v>29</v>
      </c>
      <c r="O2021" s="1" t="s">
        <v>29</v>
      </c>
      <c r="P2021" s="1">
        <v>2</v>
      </c>
      <c r="Q2021" s="1">
        <v>15</v>
      </c>
      <c r="R2021" s="1">
        <v>700</v>
      </c>
      <c r="S2021" s="1">
        <v>2.6</v>
      </c>
      <c r="T2021" s="3">
        <v>2016</v>
      </c>
      <c r="U2021" s="3">
        <v>6</v>
      </c>
      <c r="V2021" s="3">
        <v>14</v>
      </c>
      <c r="W2021">
        <f t="shared" si="217"/>
        <v>2</v>
      </c>
      <c r="X2021" t="str">
        <f t="shared" si="218"/>
        <v>501-1000</v>
      </c>
      <c r="Y2021" t="str">
        <f t="shared" si="219"/>
        <v>2.1-3</v>
      </c>
      <c r="Z2021" s="13">
        <f t="shared" si="221"/>
        <v>42535</v>
      </c>
      <c r="AA2021">
        <f t="shared" si="222"/>
        <v>2</v>
      </c>
      <c r="AB2021" t="str">
        <f t="shared" si="223"/>
        <v>Weekday</v>
      </c>
      <c r="AC2021">
        <f>VLOOKUP(Main!K2021,Currency!$A$1:$B$13,2,FALSE)*R2021</f>
        <v>8.4</v>
      </c>
      <c r="AD2021" t="str">
        <f t="shared" si="220"/>
        <v>FQ-1</v>
      </c>
    </row>
    <row r="2022" spans="1:30" ht="15.75" customHeight="1" x14ac:dyDescent="0.35">
      <c r="A2022" s="1">
        <v>18163906</v>
      </c>
      <c r="B2022" s="2" t="s">
        <v>5082</v>
      </c>
      <c r="C2022" s="4">
        <v>1</v>
      </c>
      <c r="D2022" s="2" t="s">
        <v>23</v>
      </c>
      <c r="E2022" s="1" t="s">
        <v>5083</v>
      </c>
      <c r="F2022" s="1" t="s">
        <v>1921</v>
      </c>
      <c r="G2022" s="1" t="s">
        <v>1920</v>
      </c>
      <c r="H2022" s="1">
        <v>77.212716499999999</v>
      </c>
      <c r="I2022" s="1">
        <v>28.549207800000001</v>
      </c>
      <c r="J2022" s="1" t="s">
        <v>3541</v>
      </c>
      <c r="K2022" s="1" t="s">
        <v>28</v>
      </c>
      <c r="L2022" s="1" t="s">
        <v>29</v>
      </c>
      <c r="M2022" s="1" t="s">
        <v>36</v>
      </c>
      <c r="N2022" s="1" t="s">
        <v>29</v>
      </c>
      <c r="O2022" s="1" t="s">
        <v>29</v>
      </c>
      <c r="P2022" s="1">
        <v>2</v>
      </c>
      <c r="Q2022" s="1">
        <v>88</v>
      </c>
      <c r="R2022" s="1">
        <v>700</v>
      </c>
      <c r="S2022" s="1">
        <v>4</v>
      </c>
      <c r="T2022" s="3">
        <v>2017</v>
      </c>
      <c r="U2022" s="3">
        <v>6</v>
      </c>
      <c r="V2022" s="3">
        <v>2</v>
      </c>
      <c r="W2022">
        <f t="shared" si="217"/>
        <v>2</v>
      </c>
      <c r="X2022" t="str">
        <f t="shared" si="218"/>
        <v>501-1000</v>
      </c>
      <c r="Y2022" t="str">
        <f t="shared" si="219"/>
        <v>3.1-4</v>
      </c>
      <c r="Z2022" s="13">
        <f t="shared" si="221"/>
        <v>42888</v>
      </c>
      <c r="AA2022">
        <f t="shared" si="222"/>
        <v>5</v>
      </c>
      <c r="AB2022" t="str">
        <f t="shared" si="223"/>
        <v>Weekday</v>
      </c>
      <c r="AC2022">
        <f>VLOOKUP(Main!K2022,Currency!$A$1:$B$13,2,FALSE)*R2022</f>
        <v>8.4</v>
      </c>
      <c r="AD2022" t="str">
        <f t="shared" si="220"/>
        <v>FQ-1</v>
      </c>
    </row>
    <row r="2023" spans="1:30" ht="15.75" customHeight="1" x14ac:dyDescent="0.35">
      <c r="A2023" s="1">
        <v>308628</v>
      </c>
      <c r="B2023" s="2" t="s">
        <v>5084</v>
      </c>
      <c r="C2023" s="4">
        <v>1</v>
      </c>
      <c r="D2023" s="2" t="s">
        <v>23</v>
      </c>
      <c r="E2023" s="1" t="s">
        <v>5085</v>
      </c>
      <c r="F2023" s="1" t="s">
        <v>4529</v>
      </c>
      <c r="G2023" s="1" t="s">
        <v>4530</v>
      </c>
      <c r="H2023" s="1">
        <v>77.242604400000005</v>
      </c>
      <c r="I2023" s="1">
        <v>28.599222600000001</v>
      </c>
      <c r="J2023" s="1" t="s">
        <v>706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2</v>
      </c>
      <c r="Q2023" s="1">
        <v>44</v>
      </c>
      <c r="R2023" s="1">
        <v>700</v>
      </c>
      <c r="S2023" s="1">
        <v>3.6</v>
      </c>
      <c r="T2023" s="3">
        <v>2014</v>
      </c>
      <c r="U2023" s="3">
        <v>6</v>
      </c>
      <c r="V2023" s="3">
        <v>17</v>
      </c>
      <c r="W2023">
        <f t="shared" si="217"/>
        <v>2</v>
      </c>
      <c r="X2023" t="str">
        <f t="shared" si="218"/>
        <v>501-1000</v>
      </c>
      <c r="Y2023" t="str">
        <f t="shared" si="219"/>
        <v>3.1-4</v>
      </c>
      <c r="Z2023" s="13">
        <f t="shared" si="221"/>
        <v>41807</v>
      </c>
      <c r="AA2023">
        <f t="shared" si="222"/>
        <v>2</v>
      </c>
      <c r="AB2023" t="str">
        <f t="shared" si="223"/>
        <v>Weekday</v>
      </c>
      <c r="AC2023">
        <f>VLOOKUP(Main!K2023,Currency!$A$1:$B$13,2,FALSE)*R2023</f>
        <v>8.4</v>
      </c>
      <c r="AD2023" t="str">
        <f t="shared" si="220"/>
        <v>FQ-1</v>
      </c>
    </row>
    <row r="2024" spans="1:30" ht="15.75" customHeight="1" x14ac:dyDescent="0.35">
      <c r="A2024" s="1">
        <v>18354650</v>
      </c>
      <c r="B2024" s="2" t="s">
        <v>5086</v>
      </c>
      <c r="C2024" s="4">
        <v>1</v>
      </c>
      <c r="D2024" s="2" t="s">
        <v>23</v>
      </c>
      <c r="E2024" s="1" t="s">
        <v>5087</v>
      </c>
      <c r="F2024" s="1" t="s">
        <v>2372</v>
      </c>
      <c r="G2024" s="1" t="s">
        <v>2373</v>
      </c>
      <c r="H2024" s="1">
        <v>77.268856690000007</v>
      </c>
      <c r="I2024" s="1">
        <v>28.56179522</v>
      </c>
      <c r="J2024" s="1" t="s">
        <v>5088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19</v>
      </c>
      <c r="R2024" s="1">
        <v>700</v>
      </c>
      <c r="S2024" s="1">
        <v>2.8</v>
      </c>
      <c r="T2024" s="3">
        <v>2011</v>
      </c>
      <c r="U2024" s="3">
        <v>6</v>
      </c>
      <c r="V2024" s="3">
        <v>11</v>
      </c>
      <c r="W2024">
        <f t="shared" si="217"/>
        <v>2</v>
      </c>
      <c r="X2024" t="str">
        <f t="shared" si="218"/>
        <v>501-1000</v>
      </c>
      <c r="Y2024" t="str">
        <f t="shared" si="219"/>
        <v>2.1-3</v>
      </c>
      <c r="Z2024" s="13">
        <f t="shared" si="221"/>
        <v>40705</v>
      </c>
      <c r="AA2024">
        <f t="shared" si="222"/>
        <v>6</v>
      </c>
      <c r="AB2024" t="str">
        <f t="shared" si="223"/>
        <v>Weekednds</v>
      </c>
      <c r="AC2024">
        <f>VLOOKUP(Main!K2024,Currency!$A$1:$B$13,2,FALSE)*R2024</f>
        <v>8.4</v>
      </c>
      <c r="AD2024" t="str">
        <f t="shared" si="220"/>
        <v>FQ-1</v>
      </c>
    </row>
    <row r="2025" spans="1:30" ht="15.75" customHeight="1" x14ac:dyDescent="0.35">
      <c r="A2025" s="1">
        <v>18187733</v>
      </c>
      <c r="B2025" s="2" t="s">
        <v>5089</v>
      </c>
      <c r="C2025" s="4">
        <v>1</v>
      </c>
      <c r="D2025" s="2" t="s">
        <v>23</v>
      </c>
      <c r="E2025" s="1" t="s">
        <v>5090</v>
      </c>
      <c r="F2025" s="1" t="s">
        <v>1206</v>
      </c>
      <c r="G2025" s="1" t="s">
        <v>1207</v>
      </c>
      <c r="H2025" s="1">
        <v>77.102513000000002</v>
      </c>
      <c r="I2025" s="1">
        <v>28.644093000000002</v>
      </c>
      <c r="J2025" s="1" t="s">
        <v>739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2</v>
      </c>
      <c r="Q2025" s="1">
        <v>3</v>
      </c>
      <c r="R2025" s="1">
        <v>700</v>
      </c>
      <c r="S2025" s="1">
        <v>1</v>
      </c>
      <c r="T2025" s="3">
        <v>2013</v>
      </c>
      <c r="U2025" s="3">
        <v>6</v>
      </c>
      <c r="V2025" s="3">
        <v>5</v>
      </c>
      <c r="W2025">
        <f t="shared" si="217"/>
        <v>2</v>
      </c>
      <c r="X2025" t="str">
        <f t="shared" si="218"/>
        <v>501-1000</v>
      </c>
      <c r="Y2025" t="str">
        <f t="shared" si="219"/>
        <v>0-1</v>
      </c>
      <c r="Z2025" s="13">
        <f t="shared" si="221"/>
        <v>41430</v>
      </c>
      <c r="AA2025">
        <f t="shared" si="222"/>
        <v>3</v>
      </c>
      <c r="AB2025" t="str">
        <f t="shared" si="223"/>
        <v>Weekday</v>
      </c>
      <c r="AC2025">
        <f>VLOOKUP(Main!K2025,Currency!$A$1:$B$13,2,FALSE)*R2025</f>
        <v>8.4</v>
      </c>
      <c r="AD2025" t="str">
        <f t="shared" si="220"/>
        <v>FQ-1</v>
      </c>
    </row>
    <row r="2026" spans="1:30" ht="15.75" customHeight="1" x14ac:dyDescent="0.35">
      <c r="A2026" s="1">
        <v>143</v>
      </c>
      <c r="B2026" s="2" t="s">
        <v>610</v>
      </c>
      <c r="C2026" s="4">
        <v>1</v>
      </c>
      <c r="D2026" s="2" t="s">
        <v>23</v>
      </c>
      <c r="E2026" s="1" t="s">
        <v>5091</v>
      </c>
      <c r="F2026" s="1" t="s">
        <v>663</v>
      </c>
      <c r="G2026" s="1" t="s">
        <v>664</v>
      </c>
      <c r="H2026" s="1">
        <v>77.222895899999997</v>
      </c>
      <c r="I2026" s="1">
        <v>28.633231200000001</v>
      </c>
      <c r="J2026" s="1" t="s">
        <v>611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2</v>
      </c>
      <c r="Q2026" s="1">
        <v>336</v>
      </c>
      <c r="R2026" s="1">
        <v>700</v>
      </c>
      <c r="S2026" s="1">
        <v>3.7</v>
      </c>
      <c r="T2026" s="3">
        <v>2017</v>
      </c>
      <c r="U2026" s="3">
        <v>5</v>
      </c>
      <c r="V2026" s="3">
        <v>25</v>
      </c>
      <c r="W2026">
        <f t="shared" si="217"/>
        <v>2</v>
      </c>
      <c r="X2026" t="str">
        <f t="shared" si="218"/>
        <v>501-1000</v>
      </c>
      <c r="Y2026" t="str">
        <f t="shared" si="219"/>
        <v>3.1-4</v>
      </c>
      <c r="Z2026" s="13">
        <f t="shared" si="221"/>
        <v>42880</v>
      </c>
      <c r="AA2026">
        <f t="shared" si="222"/>
        <v>4</v>
      </c>
      <c r="AB2026" t="str">
        <f t="shared" si="223"/>
        <v>Weekday</v>
      </c>
      <c r="AC2026">
        <f>VLOOKUP(Main!K2026,Currency!$A$1:$B$13,2,FALSE)*R2026</f>
        <v>8.4</v>
      </c>
      <c r="AD2026" t="str">
        <f t="shared" si="220"/>
        <v>FQ-1</v>
      </c>
    </row>
    <row r="2027" spans="1:30" ht="15.75" customHeight="1" x14ac:dyDescent="0.35">
      <c r="A2027" s="1">
        <v>303637</v>
      </c>
      <c r="B2027" s="2" t="s">
        <v>610</v>
      </c>
      <c r="C2027" s="4">
        <v>1</v>
      </c>
      <c r="D2027" s="2" t="s">
        <v>23</v>
      </c>
      <c r="E2027" s="1" t="s">
        <v>5092</v>
      </c>
      <c r="F2027" s="1" t="s">
        <v>149</v>
      </c>
      <c r="G2027" s="1" t="s">
        <v>150</v>
      </c>
      <c r="H2027" s="1">
        <v>77.240214100000003</v>
      </c>
      <c r="I2027" s="1">
        <v>28.644055600000002</v>
      </c>
      <c r="J2027" s="1" t="s">
        <v>611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2</v>
      </c>
      <c r="Q2027" s="1">
        <v>32</v>
      </c>
      <c r="R2027" s="1">
        <v>700</v>
      </c>
      <c r="S2027" s="1">
        <v>2.2999999999999998</v>
      </c>
      <c r="T2027" s="3">
        <v>2014</v>
      </c>
      <c r="U2027" s="3">
        <v>5</v>
      </c>
      <c r="V2027" s="3">
        <v>19</v>
      </c>
      <c r="W2027">
        <f t="shared" si="217"/>
        <v>2</v>
      </c>
      <c r="X2027" t="str">
        <f t="shared" si="218"/>
        <v>501-1000</v>
      </c>
      <c r="Y2027" t="str">
        <f t="shared" si="219"/>
        <v>2.1-3</v>
      </c>
      <c r="Z2027" s="13">
        <f t="shared" si="221"/>
        <v>41778</v>
      </c>
      <c r="AA2027">
        <f t="shared" si="222"/>
        <v>1</v>
      </c>
      <c r="AB2027" t="str">
        <f t="shared" si="223"/>
        <v>Weekday</v>
      </c>
      <c r="AC2027">
        <f>VLOOKUP(Main!K2027,Currency!$A$1:$B$13,2,FALSE)*R2027</f>
        <v>8.4</v>
      </c>
      <c r="AD2027" t="str">
        <f t="shared" si="220"/>
        <v>FQ-1</v>
      </c>
    </row>
    <row r="2028" spans="1:30" ht="15.75" customHeight="1" x14ac:dyDescent="0.35">
      <c r="A2028" s="1">
        <v>580</v>
      </c>
      <c r="B2028" s="2" t="s">
        <v>5093</v>
      </c>
      <c r="C2028" s="4">
        <v>1</v>
      </c>
      <c r="D2028" s="2" t="s">
        <v>23</v>
      </c>
      <c r="E2028" s="1" t="s">
        <v>5094</v>
      </c>
      <c r="F2028" s="1" t="s">
        <v>71</v>
      </c>
      <c r="G2028" s="1" t="s">
        <v>72</v>
      </c>
      <c r="H2028" s="1">
        <v>77.238853800000001</v>
      </c>
      <c r="I2028" s="1">
        <v>28.578049199999999</v>
      </c>
      <c r="J2028" s="1" t="s">
        <v>3328</v>
      </c>
      <c r="K2028" s="1" t="s">
        <v>28</v>
      </c>
      <c r="L2028" s="1" t="s">
        <v>29</v>
      </c>
      <c r="M2028" s="1" t="s">
        <v>36</v>
      </c>
      <c r="N2028" s="1" t="s">
        <v>29</v>
      </c>
      <c r="O2028" s="1" t="s">
        <v>29</v>
      </c>
      <c r="P2028" s="1">
        <v>2</v>
      </c>
      <c r="Q2028" s="1">
        <v>104</v>
      </c>
      <c r="R2028" s="1">
        <v>700</v>
      </c>
      <c r="S2028" s="1">
        <v>3.4</v>
      </c>
      <c r="T2028" s="3">
        <v>2012</v>
      </c>
      <c r="U2028" s="3">
        <v>5</v>
      </c>
      <c r="V2028" s="3">
        <v>16</v>
      </c>
      <c r="W2028">
        <f t="shared" si="217"/>
        <v>2</v>
      </c>
      <c r="X2028" t="str">
        <f t="shared" si="218"/>
        <v>501-1000</v>
      </c>
      <c r="Y2028" t="str">
        <f t="shared" si="219"/>
        <v>3.1-4</v>
      </c>
      <c r="Z2028" s="13">
        <f t="shared" si="221"/>
        <v>41045</v>
      </c>
      <c r="AA2028">
        <f t="shared" si="222"/>
        <v>3</v>
      </c>
      <c r="AB2028" t="str">
        <f t="shared" si="223"/>
        <v>Weekday</v>
      </c>
      <c r="AC2028">
        <f>VLOOKUP(Main!K2028,Currency!$A$1:$B$13,2,FALSE)*R2028</f>
        <v>8.4</v>
      </c>
      <c r="AD2028" t="str">
        <f t="shared" si="220"/>
        <v>FQ-1</v>
      </c>
    </row>
    <row r="2029" spans="1:30" ht="15.75" customHeight="1" x14ac:dyDescent="0.35">
      <c r="A2029" s="1">
        <v>2287</v>
      </c>
      <c r="B2029" s="2" t="s">
        <v>5095</v>
      </c>
      <c r="C2029" s="4">
        <v>1</v>
      </c>
      <c r="D2029" s="2" t="s">
        <v>23</v>
      </c>
      <c r="E2029" s="1" t="s">
        <v>5096</v>
      </c>
      <c r="F2029" s="1" t="s">
        <v>435</v>
      </c>
      <c r="G2029" s="1" t="s">
        <v>436</v>
      </c>
      <c r="H2029" s="1">
        <v>77.205132399999997</v>
      </c>
      <c r="I2029" s="1">
        <v>28.6989923</v>
      </c>
      <c r="J2029" s="1" t="s">
        <v>4688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2</v>
      </c>
      <c r="Q2029" s="1">
        <v>173</v>
      </c>
      <c r="R2029" s="1">
        <v>700</v>
      </c>
      <c r="S2029" s="1">
        <v>3.4</v>
      </c>
      <c r="T2029" s="3">
        <v>2013</v>
      </c>
      <c r="U2029" s="3">
        <v>5</v>
      </c>
      <c r="V2029" s="3">
        <v>26</v>
      </c>
      <c r="W2029">
        <f t="shared" si="217"/>
        <v>2</v>
      </c>
      <c r="X2029" t="str">
        <f t="shared" si="218"/>
        <v>501-1000</v>
      </c>
      <c r="Y2029" t="str">
        <f t="shared" si="219"/>
        <v>3.1-4</v>
      </c>
      <c r="Z2029" s="13">
        <f t="shared" si="221"/>
        <v>41420</v>
      </c>
      <c r="AA2029">
        <f t="shared" si="222"/>
        <v>7</v>
      </c>
      <c r="AB2029" t="str">
        <f t="shared" si="223"/>
        <v>Weekednds</v>
      </c>
      <c r="AC2029">
        <f>VLOOKUP(Main!K2029,Currency!$A$1:$B$13,2,FALSE)*R2029</f>
        <v>8.4</v>
      </c>
      <c r="AD2029" t="str">
        <f t="shared" si="220"/>
        <v>FQ-1</v>
      </c>
    </row>
    <row r="2030" spans="1:30" ht="15.75" customHeight="1" x14ac:dyDescent="0.35">
      <c r="A2030" s="1">
        <v>5060</v>
      </c>
      <c r="B2030" s="2" t="s">
        <v>610</v>
      </c>
      <c r="C2030" s="4">
        <v>1</v>
      </c>
      <c r="D2030" s="2" t="s">
        <v>23</v>
      </c>
      <c r="E2030" s="1" t="s">
        <v>5097</v>
      </c>
      <c r="F2030" s="1" t="s">
        <v>75</v>
      </c>
      <c r="G2030" s="1" t="s">
        <v>76</v>
      </c>
      <c r="H2030" s="1">
        <v>77.3219584</v>
      </c>
      <c r="I2030" s="1">
        <v>28.6760676</v>
      </c>
      <c r="J2030" s="1" t="s">
        <v>611</v>
      </c>
      <c r="K2030" s="1" t="s">
        <v>2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2</v>
      </c>
      <c r="Q2030" s="1">
        <v>87</v>
      </c>
      <c r="R2030" s="1">
        <v>700</v>
      </c>
      <c r="S2030" s="1">
        <v>3.3</v>
      </c>
      <c r="T2030" s="3">
        <v>2012</v>
      </c>
      <c r="U2030" s="3">
        <v>5</v>
      </c>
      <c r="V2030" s="3">
        <v>10</v>
      </c>
      <c r="W2030">
        <f t="shared" si="217"/>
        <v>2</v>
      </c>
      <c r="X2030" t="str">
        <f t="shared" si="218"/>
        <v>501-1000</v>
      </c>
      <c r="Y2030" t="str">
        <f t="shared" si="219"/>
        <v>3.1-4</v>
      </c>
      <c r="Z2030" s="13">
        <f t="shared" si="221"/>
        <v>41039</v>
      </c>
      <c r="AA2030">
        <f t="shared" si="222"/>
        <v>4</v>
      </c>
      <c r="AB2030" t="str">
        <f t="shared" si="223"/>
        <v>Weekday</v>
      </c>
      <c r="AC2030">
        <f>VLOOKUP(Main!K2030,Currency!$A$1:$B$13,2,FALSE)*R2030</f>
        <v>8.4</v>
      </c>
      <c r="AD2030" t="str">
        <f t="shared" si="220"/>
        <v>FQ-1</v>
      </c>
    </row>
    <row r="2031" spans="1:30" ht="15.75" customHeight="1" x14ac:dyDescent="0.35">
      <c r="A2031" s="1">
        <v>311353</v>
      </c>
      <c r="B2031" s="2" t="s">
        <v>4973</v>
      </c>
      <c r="C2031" s="4">
        <v>1</v>
      </c>
      <c r="D2031" s="2" t="s">
        <v>23</v>
      </c>
      <c r="E2031" s="1" t="s">
        <v>5098</v>
      </c>
      <c r="F2031" s="1" t="s">
        <v>2586</v>
      </c>
      <c r="G2031" s="1" t="s">
        <v>2587</v>
      </c>
      <c r="H2031" s="1">
        <v>77.155572219999996</v>
      </c>
      <c r="I2031" s="1">
        <v>28.54234722</v>
      </c>
      <c r="J2031" s="1" t="s">
        <v>500</v>
      </c>
      <c r="K2031" s="1" t="s">
        <v>28</v>
      </c>
      <c r="L2031" s="1" t="s">
        <v>29</v>
      </c>
      <c r="M2031" s="1" t="s">
        <v>29</v>
      </c>
      <c r="N2031" s="1" t="s">
        <v>29</v>
      </c>
      <c r="O2031" s="1" t="s">
        <v>29</v>
      </c>
      <c r="P2031" s="1">
        <v>2</v>
      </c>
      <c r="Q2031" s="1">
        <v>109</v>
      </c>
      <c r="R2031" s="1">
        <v>700</v>
      </c>
      <c r="S2031" s="1">
        <v>3.9</v>
      </c>
      <c r="T2031" s="3">
        <v>2013</v>
      </c>
      <c r="U2031" s="3">
        <v>5</v>
      </c>
      <c r="V2031" s="3">
        <v>14</v>
      </c>
      <c r="W2031">
        <f t="shared" si="217"/>
        <v>2</v>
      </c>
      <c r="X2031" t="str">
        <f t="shared" si="218"/>
        <v>501-1000</v>
      </c>
      <c r="Y2031" t="str">
        <f t="shared" si="219"/>
        <v>3.1-4</v>
      </c>
      <c r="Z2031" s="13">
        <f t="shared" si="221"/>
        <v>41408</v>
      </c>
      <c r="AA2031">
        <f t="shared" si="222"/>
        <v>2</v>
      </c>
      <c r="AB2031" t="str">
        <f t="shared" si="223"/>
        <v>Weekday</v>
      </c>
      <c r="AC2031">
        <f>VLOOKUP(Main!K2031,Currency!$A$1:$B$13,2,FALSE)*R2031</f>
        <v>8.4</v>
      </c>
      <c r="AD2031" t="str">
        <f t="shared" si="220"/>
        <v>FQ-1</v>
      </c>
    </row>
    <row r="2032" spans="1:30" ht="15.75" customHeight="1" x14ac:dyDescent="0.35">
      <c r="A2032" s="1">
        <v>4302</v>
      </c>
      <c r="B2032" s="2" t="s">
        <v>5099</v>
      </c>
      <c r="C2032" s="4">
        <v>1</v>
      </c>
      <c r="D2032" s="2" t="s">
        <v>23</v>
      </c>
      <c r="E2032" s="1" t="s">
        <v>5100</v>
      </c>
      <c r="F2032" s="1" t="s">
        <v>334</v>
      </c>
      <c r="G2032" s="1" t="s">
        <v>335</v>
      </c>
      <c r="H2032" s="1">
        <v>77.249658780000004</v>
      </c>
      <c r="I2032" s="1">
        <v>28.55559431</v>
      </c>
      <c r="J2032" s="1" t="s">
        <v>503</v>
      </c>
      <c r="K2032" s="1" t="s">
        <v>28</v>
      </c>
      <c r="L2032" s="1" t="s">
        <v>29</v>
      </c>
      <c r="M2032" s="1" t="s">
        <v>36</v>
      </c>
      <c r="N2032" s="1" t="s">
        <v>29</v>
      </c>
      <c r="O2032" s="1" t="s">
        <v>29</v>
      </c>
      <c r="P2032" s="1">
        <v>2</v>
      </c>
      <c r="Q2032" s="1">
        <v>38</v>
      </c>
      <c r="R2032" s="1">
        <v>700</v>
      </c>
      <c r="S2032" s="1">
        <v>3.2</v>
      </c>
      <c r="T2032" s="3">
        <v>2016</v>
      </c>
      <c r="U2032" s="3">
        <v>5</v>
      </c>
      <c r="V2032" s="3">
        <v>13</v>
      </c>
      <c r="W2032">
        <f t="shared" si="217"/>
        <v>2</v>
      </c>
      <c r="X2032" t="str">
        <f t="shared" si="218"/>
        <v>501-1000</v>
      </c>
      <c r="Y2032" t="str">
        <f t="shared" si="219"/>
        <v>3.1-4</v>
      </c>
      <c r="Z2032" s="13">
        <f t="shared" si="221"/>
        <v>42503</v>
      </c>
      <c r="AA2032">
        <f t="shared" si="222"/>
        <v>5</v>
      </c>
      <c r="AB2032" t="str">
        <f t="shared" si="223"/>
        <v>Weekday</v>
      </c>
      <c r="AC2032">
        <f>VLOOKUP(Main!K2032,Currency!$A$1:$B$13,2,FALSE)*R2032</f>
        <v>8.4</v>
      </c>
      <c r="AD2032" t="str">
        <f t="shared" si="220"/>
        <v>FQ-1</v>
      </c>
    </row>
    <row r="2033" spans="1:30" ht="15.75" customHeight="1" x14ac:dyDescent="0.35">
      <c r="A2033" s="1">
        <v>6128</v>
      </c>
      <c r="B2033" s="2" t="s">
        <v>610</v>
      </c>
      <c r="C2033" s="4">
        <v>1</v>
      </c>
      <c r="D2033" s="2" t="s">
        <v>23</v>
      </c>
      <c r="E2033" s="1" t="s">
        <v>5101</v>
      </c>
      <c r="F2033" s="1" t="s">
        <v>163</v>
      </c>
      <c r="G2033" s="1" t="s">
        <v>164</v>
      </c>
      <c r="H2033" s="1">
        <v>77.278816399999997</v>
      </c>
      <c r="I2033" s="1">
        <v>28.66104399</v>
      </c>
      <c r="J2033" s="1" t="s">
        <v>611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2</v>
      </c>
      <c r="Q2033" s="1">
        <v>75</v>
      </c>
      <c r="R2033" s="1">
        <v>700</v>
      </c>
      <c r="S2033" s="1">
        <v>3.1</v>
      </c>
      <c r="T2033" s="3">
        <v>2016</v>
      </c>
      <c r="U2033" s="3">
        <v>5</v>
      </c>
      <c r="V2033" s="3">
        <v>14</v>
      </c>
      <c r="W2033">
        <f t="shared" si="217"/>
        <v>2</v>
      </c>
      <c r="X2033" t="str">
        <f t="shared" si="218"/>
        <v>501-1000</v>
      </c>
      <c r="Y2033" t="str">
        <f t="shared" si="219"/>
        <v>3.1-4</v>
      </c>
      <c r="Z2033" s="13">
        <f t="shared" si="221"/>
        <v>42504</v>
      </c>
      <c r="AA2033">
        <f t="shared" si="222"/>
        <v>6</v>
      </c>
      <c r="AB2033" t="str">
        <f t="shared" si="223"/>
        <v>Weekednds</v>
      </c>
      <c r="AC2033">
        <f>VLOOKUP(Main!K2033,Currency!$A$1:$B$13,2,FALSE)*R2033</f>
        <v>8.4</v>
      </c>
      <c r="AD2033" t="str">
        <f t="shared" si="220"/>
        <v>FQ-1</v>
      </c>
    </row>
    <row r="2034" spans="1:30" ht="15.75" customHeight="1" x14ac:dyDescent="0.35">
      <c r="A2034" s="1">
        <v>2867</v>
      </c>
      <c r="B2034" s="2" t="s">
        <v>5102</v>
      </c>
      <c r="C2034" s="4">
        <v>1</v>
      </c>
      <c r="D2034" s="2" t="s">
        <v>23</v>
      </c>
      <c r="E2034" s="1" t="s">
        <v>5103</v>
      </c>
      <c r="F2034" s="1" t="s">
        <v>1743</v>
      </c>
      <c r="G2034" s="1" t="s">
        <v>1742</v>
      </c>
      <c r="H2034" s="1">
        <v>77.218507099999997</v>
      </c>
      <c r="I2034" s="1">
        <v>28.5406266</v>
      </c>
      <c r="J2034" s="1" t="s">
        <v>3328</v>
      </c>
      <c r="K2034" s="1" t="s">
        <v>28</v>
      </c>
      <c r="L2034" s="1" t="s">
        <v>29</v>
      </c>
      <c r="M2034" s="1" t="s">
        <v>36</v>
      </c>
      <c r="N2034" s="1" t="s">
        <v>29</v>
      </c>
      <c r="O2034" s="1" t="s">
        <v>29</v>
      </c>
      <c r="P2034" s="1">
        <v>2</v>
      </c>
      <c r="Q2034" s="1">
        <v>259</v>
      </c>
      <c r="R2034" s="1">
        <v>700</v>
      </c>
      <c r="S2034" s="1">
        <v>3.5</v>
      </c>
      <c r="T2034" s="3">
        <v>2013</v>
      </c>
      <c r="U2034" s="3">
        <v>5</v>
      </c>
      <c r="V2034" s="3">
        <v>6</v>
      </c>
      <c r="W2034">
        <f t="shared" si="217"/>
        <v>2</v>
      </c>
      <c r="X2034" t="str">
        <f t="shared" si="218"/>
        <v>501-1000</v>
      </c>
      <c r="Y2034" t="str">
        <f t="shared" si="219"/>
        <v>3.1-4</v>
      </c>
      <c r="Z2034" s="13">
        <f t="shared" si="221"/>
        <v>41400</v>
      </c>
      <c r="AA2034">
        <f t="shared" si="222"/>
        <v>1</v>
      </c>
      <c r="AB2034" t="str">
        <f t="shared" si="223"/>
        <v>Weekday</v>
      </c>
      <c r="AC2034">
        <f>VLOOKUP(Main!K2034,Currency!$A$1:$B$13,2,FALSE)*R2034</f>
        <v>8.4</v>
      </c>
      <c r="AD2034" t="str">
        <f t="shared" si="220"/>
        <v>FQ-1</v>
      </c>
    </row>
    <row r="2035" spans="1:30" ht="15.75" customHeight="1" x14ac:dyDescent="0.35">
      <c r="A2035" s="1">
        <v>4454</v>
      </c>
      <c r="B2035" s="2" t="s">
        <v>4397</v>
      </c>
      <c r="C2035" s="4">
        <v>1</v>
      </c>
      <c r="D2035" s="2" t="s">
        <v>23</v>
      </c>
      <c r="E2035" s="1" t="s">
        <v>3716</v>
      </c>
      <c r="F2035" s="1" t="s">
        <v>1318</v>
      </c>
      <c r="G2035" s="1" t="s">
        <v>1319</v>
      </c>
      <c r="H2035" s="1">
        <v>77.106305899999995</v>
      </c>
      <c r="I2035" s="1">
        <v>28.642622800000002</v>
      </c>
      <c r="J2035" s="1" t="s">
        <v>477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2</v>
      </c>
      <c r="Q2035" s="1">
        <v>46</v>
      </c>
      <c r="R2035" s="1">
        <v>700</v>
      </c>
      <c r="S2035" s="1">
        <v>2.6</v>
      </c>
      <c r="T2035" s="3">
        <v>2014</v>
      </c>
      <c r="U2035" s="3">
        <v>5</v>
      </c>
      <c r="V2035" s="3">
        <v>9</v>
      </c>
      <c r="W2035">
        <f t="shared" si="217"/>
        <v>2</v>
      </c>
      <c r="X2035" t="str">
        <f t="shared" si="218"/>
        <v>501-1000</v>
      </c>
      <c r="Y2035" t="str">
        <f t="shared" si="219"/>
        <v>2.1-3</v>
      </c>
      <c r="Z2035" s="13">
        <f t="shared" si="221"/>
        <v>41768</v>
      </c>
      <c r="AA2035">
        <f t="shared" si="222"/>
        <v>5</v>
      </c>
      <c r="AB2035" t="str">
        <f t="shared" si="223"/>
        <v>Weekday</v>
      </c>
      <c r="AC2035">
        <f>VLOOKUP(Main!K2035,Currency!$A$1:$B$13,2,FALSE)*R2035</f>
        <v>8.4</v>
      </c>
      <c r="AD2035" t="str">
        <f t="shared" si="220"/>
        <v>FQ-1</v>
      </c>
    </row>
    <row r="2036" spans="1:30" ht="15.75" customHeight="1" x14ac:dyDescent="0.35">
      <c r="A2036" s="1">
        <v>302277</v>
      </c>
      <c r="B2036" s="2" t="s">
        <v>5104</v>
      </c>
      <c r="C2036" s="4">
        <v>1</v>
      </c>
      <c r="D2036" s="2" t="s">
        <v>23</v>
      </c>
      <c r="E2036" s="1" t="s">
        <v>5105</v>
      </c>
      <c r="F2036" s="1" t="s">
        <v>2338</v>
      </c>
      <c r="G2036" s="1" t="s">
        <v>2339</v>
      </c>
      <c r="H2036" s="1">
        <v>77.226094399999994</v>
      </c>
      <c r="I2036" s="1">
        <v>28.5420321</v>
      </c>
      <c r="J2036" s="1" t="s">
        <v>567</v>
      </c>
      <c r="K2036" s="1" t="s">
        <v>28</v>
      </c>
      <c r="L2036" s="1" t="s">
        <v>29</v>
      </c>
      <c r="M2036" s="1" t="s">
        <v>29</v>
      </c>
      <c r="N2036" s="1" t="s">
        <v>29</v>
      </c>
      <c r="O2036" s="1" t="s">
        <v>29</v>
      </c>
      <c r="P2036" s="1">
        <v>2</v>
      </c>
      <c r="Q2036" s="1">
        <v>11</v>
      </c>
      <c r="R2036" s="1">
        <v>700</v>
      </c>
      <c r="S2036" s="1">
        <v>3.1</v>
      </c>
      <c r="T2036" s="3">
        <v>2011</v>
      </c>
      <c r="U2036" s="3">
        <v>5</v>
      </c>
      <c r="V2036" s="3">
        <v>26</v>
      </c>
      <c r="W2036">
        <f t="shared" si="217"/>
        <v>2</v>
      </c>
      <c r="X2036" t="str">
        <f t="shared" si="218"/>
        <v>501-1000</v>
      </c>
      <c r="Y2036" t="str">
        <f t="shared" si="219"/>
        <v>3.1-4</v>
      </c>
      <c r="Z2036" s="13">
        <f t="shared" si="221"/>
        <v>40689</v>
      </c>
      <c r="AA2036">
        <f t="shared" si="222"/>
        <v>4</v>
      </c>
      <c r="AB2036" t="str">
        <f t="shared" si="223"/>
        <v>Weekday</v>
      </c>
      <c r="AC2036">
        <f>VLOOKUP(Main!K2036,Currency!$A$1:$B$13,2,FALSE)*R2036</f>
        <v>8.4</v>
      </c>
      <c r="AD2036" t="str">
        <f t="shared" si="220"/>
        <v>FQ-1</v>
      </c>
    </row>
    <row r="2037" spans="1:30" ht="15.75" customHeight="1" x14ac:dyDescent="0.35">
      <c r="A2037" s="1">
        <v>18241871</v>
      </c>
      <c r="B2037" s="2" t="s">
        <v>4906</v>
      </c>
      <c r="C2037" s="4">
        <v>1</v>
      </c>
      <c r="D2037" s="2" t="s">
        <v>23</v>
      </c>
      <c r="E2037" s="1" t="s">
        <v>5106</v>
      </c>
      <c r="F2037" s="1" t="s">
        <v>2939</v>
      </c>
      <c r="G2037" s="1" t="s">
        <v>2940</v>
      </c>
      <c r="H2037" s="1">
        <v>77.1044433</v>
      </c>
      <c r="I2037" s="1">
        <v>28.676472700000001</v>
      </c>
      <c r="J2037" s="1" t="s">
        <v>1804</v>
      </c>
      <c r="K2037" s="1" t="s">
        <v>28</v>
      </c>
      <c r="L2037" s="1" t="s">
        <v>29</v>
      </c>
      <c r="M2037" s="1" t="s">
        <v>36</v>
      </c>
      <c r="N2037" s="1" t="s">
        <v>29</v>
      </c>
      <c r="O2037" s="1" t="s">
        <v>29</v>
      </c>
      <c r="P2037" s="1">
        <v>2</v>
      </c>
      <c r="Q2037" s="1">
        <v>50</v>
      </c>
      <c r="R2037" s="1">
        <v>700</v>
      </c>
      <c r="S2037" s="1">
        <v>3.2</v>
      </c>
      <c r="T2037" s="3">
        <v>2016</v>
      </c>
      <c r="U2037" s="3">
        <v>5</v>
      </c>
      <c r="V2037" s="3">
        <v>7</v>
      </c>
      <c r="W2037">
        <f t="shared" si="217"/>
        <v>2</v>
      </c>
      <c r="X2037" t="str">
        <f t="shared" si="218"/>
        <v>501-1000</v>
      </c>
      <c r="Y2037" t="str">
        <f t="shared" si="219"/>
        <v>3.1-4</v>
      </c>
      <c r="Z2037" s="13">
        <f t="shared" si="221"/>
        <v>42497</v>
      </c>
      <c r="AA2037">
        <f t="shared" si="222"/>
        <v>6</v>
      </c>
      <c r="AB2037" t="str">
        <f t="shared" si="223"/>
        <v>Weekednds</v>
      </c>
      <c r="AC2037">
        <f>VLOOKUP(Main!K2037,Currency!$A$1:$B$13,2,FALSE)*R2037</f>
        <v>8.4</v>
      </c>
      <c r="AD2037" t="str">
        <f t="shared" si="220"/>
        <v>FQ-1</v>
      </c>
    </row>
    <row r="2038" spans="1:30" ht="15.75" customHeight="1" x14ac:dyDescent="0.35">
      <c r="A2038" s="1">
        <v>18345778</v>
      </c>
      <c r="B2038" s="2" t="s">
        <v>5107</v>
      </c>
      <c r="C2038" s="4">
        <v>1</v>
      </c>
      <c r="D2038" s="2" t="s">
        <v>23</v>
      </c>
      <c r="E2038" s="1" t="s">
        <v>5108</v>
      </c>
      <c r="F2038" s="1" t="s">
        <v>1907</v>
      </c>
      <c r="G2038" s="1" t="s">
        <v>1908</v>
      </c>
      <c r="H2038" s="1">
        <v>77.119994759999997</v>
      </c>
      <c r="I2038" s="1">
        <v>28.650811959999999</v>
      </c>
      <c r="J2038" s="1" t="s">
        <v>615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229</v>
      </c>
      <c r="R2038" s="1">
        <v>700</v>
      </c>
      <c r="S2038" s="1">
        <v>4.4000000000000004</v>
      </c>
      <c r="T2038" s="3">
        <v>2018</v>
      </c>
      <c r="U2038" s="3">
        <v>5</v>
      </c>
      <c r="V2038" s="3">
        <v>24</v>
      </c>
      <c r="W2038">
        <f t="shared" si="217"/>
        <v>2</v>
      </c>
      <c r="X2038" t="str">
        <f t="shared" si="218"/>
        <v>501-1000</v>
      </c>
      <c r="Y2038" t="str">
        <f t="shared" si="219"/>
        <v>4.1-5</v>
      </c>
      <c r="Z2038" s="13">
        <f t="shared" si="221"/>
        <v>43244</v>
      </c>
      <c r="AA2038">
        <f t="shared" si="222"/>
        <v>4</v>
      </c>
      <c r="AB2038" t="str">
        <f t="shared" si="223"/>
        <v>Weekday</v>
      </c>
      <c r="AC2038">
        <f>VLOOKUP(Main!K2038,Currency!$A$1:$B$13,2,FALSE)*R2038</f>
        <v>8.4</v>
      </c>
      <c r="AD2038" t="str">
        <f t="shared" si="220"/>
        <v>FQ-1</v>
      </c>
    </row>
    <row r="2039" spans="1:30" ht="15.75" customHeight="1" x14ac:dyDescent="0.35">
      <c r="A2039" s="1">
        <v>18252412</v>
      </c>
      <c r="B2039" s="2" t="s">
        <v>5109</v>
      </c>
      <c r="C2039" s="4">
        <v>1</v>
      </c>
      <c r="D2039" s="2" t="s">
        <v>23</v>
      </c>
      <c r="E2039" s="1" t="s">
        <v>5110</v>
      </c>
      <c r="F2039" s="1" t="s">
        <v>2698</v>
      </c>
      <c r="G2039" s="1" t="s">
        <v>2699</v>
      </c>
      <c r="H2039" s="1">
        <v>77.169231300000007</v>
      </c>
      <c r="I2039" s="1">
        <v>28.588702600000001</v>
      </c>
      <c r="J2039" s="1" t="s">
        <v>3779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178</v>
      </c>
      <c r="R2039" s="1">
        <v>700</v>
      </c>
      <c r="S2039" s="1">
        <v>3.4</v>
      </c>
      <c r="T2039" s="3">
        <v>2018</v>
      </c>
      <c r="U2039" s="3">
        <v>5</v>
      </c>
      <c r="V2039" s="3">
        <v>9</v>
      </c>
      <c r="W2039">
        <f t="shared" si="217"/>
        <v>2</v>
      </c>
      <c r="X2039" t="str">
        <f t="shared" si="218"/>
        <v>501-1000</v>
      </c>
      <c r="Y2039" t="str">
        <f t="shared" si="219"/>
        <v>3.1-4</v>
      </c>
      <c r="Z2039" s="13">
        <f t="shared" si="221"/>
        <v>43229</v>
      </c>
      <c r="AA2039">
        <f t="shared" si="222"/>
        <v>3</v>
      </c>
      <c r="AB2039" t="str">
        <f t="shared" si="223"/>
        <v>Weekday</v>
      </c>
      <c r="AC2039">
        <f>VLOOKUP(Main!K2039,Currency!$A$1:$B$13,2,FALSE)*R2039</f>
        <v>8.4</v>
      </c>
      <c r="AD2039" t="str">
        <f t="shared" si="220"/>
        <v>FQ-1</v>
      </c>
    </row>
    <row r="2040" spans="1:30" ht="15.75" customHeight="1" x14ac:dyDescent="0.35">
      <c r="A2040" s="1">
        <v>18312609</v>
      </c>
      <c r="B2040" s="2" t="s">
        <v>5111</v>
      </c>
      <c r="C2040" s="4">
        <v>1</v>
      </c>
      <c r="D2040" s="2" t="s">
        <v>23</v>
      </c>
      <c r="E2040" s="1" t="s">
        <v>5112</v>
      </c>
      <c r="F2040" s="1" t="s">
        <v>2356</v>
      </c>
      <c r="G2040" s="1" t="s">
        <v>2357</v>
      </c>
      <c r="H2040" s="1">
        <v>77.196725900000004</v>
      </c>
      <c r="I2040" s="1">
        <v>28.5463387</v>
      </c>
      <c r="J2040" s="1" t="s">
        <v>2864</v>
      </c>
      <c r="K2040" s="1" t="s">
        <v>28</v>
      </c>
      <c r="L2040" s="1" t="s">
        <v>29</v>
      </c>
      <c r="M2040" s="1" t="s">
        <v>36</v>
      </c>
      <c r="N2040" s="1" t="s">
        <v>29</v>
      </c>
      <c r="O2040" s="1" t="s">
        <v>29</v>
      </c>
      <c r="P2040" s="1">
        <v>2</v>
      </c>
      <c r="Q2040" s="1">
        <v>100</v>
      </c>
      <c r="R2040" s="1">
        <v>700</v>
      </c>
      <c r="S2040" s="1">
        <v>2.6</v>
      </c>
      <c r="T2040" s="3">
        <v>2011</v>
      </c>
      <c r="U2040" s="3">
        <v>5</v>
      </c>
      <c r="V2040" s="3">
        <v>7</v>
      </c>
      <c r="W2040">
        <f t="shared" si="217"/>
        <v>2</v>
      </c>
      <c r="X2040" t="str">
        <f t="shared" si="218"/>
        <v>501-1000</v>
      </c>
      <c r="Y2040" t="str">
        <f t="shared" si="219"/>
        <v>2.1-3</v>
      </c>
      <c r="Z2040" s="13">
        <f t="shared" si="221"/>
        <v>40670</v>
      </c>
      <c r="AA2040">
        <f t="shared" si="222"/>
        <v>6</v>
      </c>
      <c r="AB2040" t="str">
        <f t="shared" si="223"/>
        <v>Weekednds</v>
      </c>
      <c r="AC2040">
        <f>VLOOKUP(Main!K2040,Currency!$A$1:$B$13,2,FALSE)*R2040</f>
        <v>8.4</v>
      </c>
      <c r="AD2040" t="str">
        <f t="shared" si="220"/>
        <v>FQ-1</v>
      </c>
    </row>
    <row r="2041" spans="1:30" ht="15.75" customHeight="1" x14ac:dyDescent="0.35">
      <c r="A2041" s="1">
        <v>7068</v>
      </c>
      <c r="B2041" s="2" t="s">
        <v>5113</v>
      </c>
      <c r="C2041" s="4">
        <v>1</v>
      </c>
      <c r="D2041" s="2" t="s">
        <v>23</v>
      </c>
      <c r="E2041" s="1" t="s">
        <v>5114</v>
      </c>
      <c r="F2041" s="1" t="s">
        <v>3864</v>
      </c>
      <c r="G2041" s="1" t="s">
        <v>3865</v>
      </c>
      <c r="H2041" s="1">
        <v>77.155387700000006</v>
      </c>
      <c r="I2041" s="1">
        <v>28.540980900000001</v>
      </c>
      <c r="J2041" s="1" t="s">
        <v>3448</v>
      </c>
      <c r="K2041" s="1" t="s">
        <v>28</v>
      </c>
      <c r="L2041" s="1" t="s">
        <v>29</v>
      </c>
      <c r="M2041" s="1" t="s">
        <v>36</v>
      </c>
      <c r="N2041" s="1" t="s">
        <v>29</v>
      </c>
      <c r="O2041" s="1" t="s">
        <v>29</v>
      </c>
      <c r="P2041" s="1">
        <v>2</v>
      </c>
      <c r="Q2041" s="1">
        <v>185</v>
      </c>
      <c r="R2041" s="1">
        <v>700</v>
      </c>
      <c r="S2041" s="1">
        <v>3.7</v>
      </c>
      <c r="T2041" s="3">
        <v>2013</v>
      </c>
      <c r="U2041" s="3">
        <v>4</v>
      </c>
      <c r="V2041" s="3">
        <v>5</v>
      </c>
      <c r="W2041">
        <f t="shared" si="217"/>
        <v>2</v>
      </c>
      <c r="X2041" t="str">
        <f t="shared" si="218"/>
        <v>501-1000</v>
      </c>
      <c r="Y2041" t="str">
        <f t="shared" si="219"/>
        <v>3.1-4</v>
      </c>
      <c r="Z2041" s="13">
        <f t="shared" si="221"/>
        <v>41369</v>
      </c>
      <c r="AA2041">
        <f t="shared" si="222"/>
        <v>5</v>
      </c>
      <c r="AB2041" t="str">
        <f t="shared" si="223"/>
        <v>Weekday</v>
      </c>
      <c r="AC2041">
        <f>VLOOKUP(Main!K2041,Currency!$A$1:$B$13,2,FALSE)*R2041</f>
        <v>8.4</v>
      </c>
      <c r="AD2041" t="str">
        <f t="shared" si="220"/>
        <v>FQ-1</v>
      </c>
    </row>
    <row r="2042" spans="1:30" ht="15.75" customHeight="1" x14ac:dyDescent="0.35">
      <c r="A2042" s="1">
        <v>309503</v>
      </c>
      <c r="B2042" s="2" t="s">
        <v>5115</v>
      </c>
      <c r="C2042" s="4">
        <v>1</v>
      </c>
      <c r="D2042" s="2" t="s">
        <v>23</v>
      </c>
      <c r="E2042" s="1" t="s">
        <v>5116</v>
      </c>
      <c r="F2042" s="1" t="s">
        <v>323</v>
      </c>
      <c r="G2042" s="1" t="s">
        <v>324</v>
      </c>
      <c r="H2042" s="1">
        <v>77.173155800000004</v>
      </c>
      <c r="I2042" s="1">
        <v>28.693196400000001</v>
      </c>
      <c r="J2042" s="1" t="s">
        <v>480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2</v>
      </c>
      <c r="Q2042" s="1">
        <v>7</v>
      </c>
      <c r="R2042" s="1">
        <v>700</v>
      </c>
      <c r="S2042" s="1">
        <v>3</v>
      </c>
      <c r="T2042" s="3">
        <v>2012</v>
      </c>
      <c r="U2042" s="3">
        <v>4</v>
      </c>
      <c r="V2042" s="3">
        <v>2</v>
      </c>
      <c r="W2042">
        <f t="shared" si="217"/>
        <v>2</v>
      </c>
      <c r="X2042" t="str">
        <f t="shared" si="218"/>
        <v>501-1000</v>
      </c>
      <c r="Y2042" t="str">
        <f t="shared" si="219"/>
        <v>2.1-3</v>
      </c>
      <c r="Z2042" s="13">
        <f t="shared" si="221"/>
        <v>41001</v>
      </c>
      <c r="AA2042">
        <f t="shared" si="222"/>
        <v>1</v>
      </c>
      <c r="AB2042" t="str">
        <f t="shared" si="223"/>
        <v>Weekday</v>
      </c>
      <c r="AC2042">
        <f>VLOOKUP(Main!K2042,Currency!$A$1:$B$13,2,FALSE)*R2042</f>
        <v>8.4</v>
      </c>
      <c r="AD2042" t="str">
        <f t="shared" si="220"/>
        <v>FQ-1</v>
      </c>
    </row>
    <row r="2043" spans="1:30" ht="15.75" customHeight="1" x14ac:dyDescent="0.35">
      <c r="A2043" s="1">
        <v>311856</v>
      </c>
      <c r="B2043" s="2" t="s">
        <v>5117</v>
      </c>
      <c r="C2043" s="4">
        <v>1</v>
      </c>
      <c r="D2043" s="2" t="s">
        <v>23</v>
      </c>
      <c r="E2043" s="1" t="s">
        <v>5118</v>
      </c>
      <c r="F2043" s="1" t="s">
        <v>1024</v>
      </c>
      <c r="G2043" s="1" t="s">
        <v>1025</v>
      </c>
      <c r="H2043" s="1">
        <v>77.193348599999993</v>
      </c>
      <c r="I2043" s="1">
        <v>28.5867665</v>
      </c>
      <c r="J2043" s="1" t="s">
        <v>5119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2</v>
      </c>
      <c r="Q2043" s="1">
        <v>7</v>
      </c>
      <c r="R2043" s="1">
        <v>700</v>
      </c>
      <c r="S2043" s="1">
        <v>3</v>
      </c>
      <c r="T2043" s="3">
        <v>2018</v>
      </c>
      <c r="U2043" s="3">
        <v>4</v>
      </c>
      <c r="V2043" s="3">
        <v>12</v>
      </c>
      <c r="W2043">
        <f t="shared" si="217"/>
        <v>2</v>
      </c>
      <c r="X2043" t="str">
        <f t="shared" si="218"/>
        <v>501-1000</v>
      </c>
      <c r="Y2043" t="str">
        <f t="shared" si="219"/>
        <v>2.1-3</v>
      </c>
      <c r="Z2043" s="13">
        <f t="shared" si="221"/>
        <v>43202</v>
      </c>
      <c r="AA2043">
        <f t="shared" si="222"/>
        <v>4</v>
      </c>
      <c r="AB2043" t="str">
        <f t="shared" si="223"/>
        <v>Weekday</v>
      </c>
      <c r="AC2043">
        <f>VLOOKUP(Main!K2043,Currency!$A$1:$B$13,2,FALSE)*R2043</f>
        <v>8.4</v>
      </c>
      <c r="AD2043" t="str">
        <f t="shared" si="220"/>
        <v>FQ-1</v>
      </c>
    </row>
    <row r="2044" spans="1:30" ht="15.75" customHeight="1" x14ac:dyDescent="0.35">
      <c r="A2044" s="1">
        <v>573</v>
      </c>
      <c r="B2044" s="2" t="s">
        <v>5120</v>
      </c>
      <c r="C2044" s="4">
        <v>1</v>
      </c>
      <c r="D2044" s="2" t="s">
        <v>23</v>
      </c>
      <c r="E2044" s="1" t="s">
        <v>5121</v>
      </c>
      <c r="F2044" s="1" t="s">
        <v>71</v>
      </c>
      <c r="G2044" s="1" t="s">
        <v>72</v>
      </c>
      <c r="H2044" s="1">
        <v>77.230411500000002</v>
      </c>
      <c r="I2044" s="1">
        <v>28.5731228</v>
      </c>
      <c r="J2044" s="1" t="s">
        <v>1804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215</v>
      </c>
      <c r="R2044" s="1">
        <v>700</v>
      </c>
      <c r="S2044" s="1">
        <v>3.5</v>
      </c>
      <c r="T2044" s="3">
        <v>2012</v>
      </c>
      <c r="U2044" s="3">
        <v>4</v>
      </c>
      <c r="V2044" s="3">
        <v>28</v>
      </c>
      <c r="W2044">
        <f t="shared" si="217"/>
        <v>2</v>
      </c>
      <c r="X2044" t="str">
        <f t="shared" si="218"/>
        <v>501-1000</v>
      </c>
      <c r="Y2044" t="str">
        <f t="shared" si="219"/>
        <v>3.1-4</v>
      </c>
      <c r="Z2044" s="13">
        <f t="shared" si="221"/>
        <v>41027</v>
      </c>
      <c r="AA2044">
        <f t="shared" si="222"/>
        <v>6</v>
      </c>
      <c r="AB2044" t="str">
        <f t="shared" si="223"/>
        <v>Weekednds</v>
      </c>
      <c r="AC2044">
        <f>VLOOKUP(Main!K2044,Currency!$A$1:$B$13,2,FALSE)*R2044</f>
        <v>8.4</v>
      </c>
      <c r="AD2044" t="str">
        <f t="shared" si="220"/>
        <v>FQ-1</v>
      </c>
    </row>
    <row r="2045" spans="1:30" ht="15.75" customHeight="1" x14ac:dyDescent="0.35">
      <c r="A2045" s="1">
        <v>18322644</v>
      </c>
      <c r="B2045" s="2" t="s">
        <v>3183</v>
      </c>
      <c r="C2045" s="4">
        <v>1</v>
      </c>
      <c r="D2045" s="2" t="s">
        <v>23</v>
      </c>
      <c r="E2045" s="1" t="s">
        <v>5122</v>
      </c>
      <c r="F2045" s="1" t="s">
        <v>71</v>
      </c>
      <c r="G2045" s="1" t="s">
        <v>72</v>
      </c>
      <c r="H2045" s="1">
        <v>77.229872599999993</v>
      </c>
      <c r="I2045" s="1">
        <v>28.573967799999998</v>
      </c>
      <c r="J2045" s="1" t="s">
        <v>477</v>
      </c>
      <c r="K2045" s="1" t="s">
        <v>28</v>
      </c>
      <c r="L2045" s="1" t="s">
        <v>29</v>
      </c>
      <c r="M2045" s="1" t="s">
        <v>36</v>
      </c>
      <c r="N2045" s="1" t="s">
        <v>29</v>
      </c>
      <c r="O2045" s="1" t="s">
        <v>29</v>
      </c>
      <c r="P2045" s="1">
        <v>2</v>
      </c>
      <c r="Q2045" s="1">
        <v>42</v>
      </c>
      <c r="R2045" s="1">
        <v>700</v>
      </c>
      <c r="S2045" s="1">
        <v>3.6</v>
      </c>
      <c r="T2045" s="3">
        <v>2017</v>
      </c>
      <c r="U2045" s="3">
        <v>4</v>
      </c>
      <c r="V2045" s="3">
        <v>1</v>
      </c>
      <c r="W2045">
        <f t="shared" si="217"/>
        <v>2</v>
      </c>
      <c r="X2045" t="str">
        <f t="shared" si="218"/>
        <v>501-1000</v>
      </c>
      <c r="Y2045" t="str">
        <f t="shared" si="219"/>
        <v>3.1-4</v>
      </c>
      <c r="Z2045" s="13">
        <f t="shared" si="221"/>
        <v>42826</v>
      </c>
      <c r="AA2045">
        <f t="shared" si="222"/>
        <v>6</v>
      </c>
      <c r="AB2045" t="str">
        <f t="shared" si="223"/>
        <v>Weekednds</v>
      </c>
      <c r="AC2045">
        <f>VLOOKUP(Main!K2045,Currency!$A$1:$B$13,2,FALSE)*R2045</f>
        <v>8.4</v>
      </c>
      <c r="AD2045" t="str">
        <f t="shared" si="220"/>
        <v>FQ-1</v>
      </c>
    </row>
    <row r="2046" spans="1:30" ht="15.75" customHeight="1" x14ac:dyDescent="0.35">
      <c r="A2046" s="1">
        <v>306571</v>
      </c>
      <c r="B2046" s="2" t="s">
        <v>5051</v>
      </c>
      <c r="C2046" s="4">
        <v>1</v>
      </c>
      <c r="D2046" s="2" t="s">
        <v>23</v>
      </c>
      <c r="E2046" s="1" t="s">
        <v>5123</v>
      </c>
      <c r="F2046" s="1" t="s">
        <v>2186</v>
      </c>
      <c r="G2046" s="1" t="s">
        <v>2187</v>
      </c>
      <c r="H2046" s="1">
        <v>77.217232210000006</v>
      </c>
      <c r="I2046" s="1">
        <v>28.527668139999999</v>
      </c>
      <c r="J2046" s="1" t="s">
        <v>5053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71</v>
      </c>
      <c r="R2046" s="1">
        <v>700</v>
      </c>
      <c r="S2046" s="1">
        <v>3.9</v>
      </c>
      <c r="T2046" s="3">
        <v>2014</v>
      </c>
      <c r="U2046" s="3">
        <v>4</v>
      </c>
      <c r="V2046" s="3">
        <v>3</v>
      </c>
      <c r="W2046">
        <f t="shared" si="217"/>
        <v>2</v>
      </c>
      <c r="X2046" t="str">
        <f t="shared" si="218"/>
        <v>501-1000</v>
      </c>
      <c r="Y2046" t="str">
        <f t="shared" si="219"/>
        <v>3.1-4</v>
      </c>
      <c r="Z2046" s="13">
        <f t="shared" si="221"/>
        <v>41732</v>
      </c>
      <c r="AA2046">
        <f t="shared" si="222"/>
        <v>4</v>
      </c>
      <c r="AB2046" t="str">
        <f t="shared" si="223"/>
        <v>Weekday</v>
      </c>
      <c r="AC2046">
        <f>VLOOKUP(Main!K2046,Currency!$A$1:$B$13,2,FALSE)*R2046</f>
        <v>8.4</v>
      </c>
      <c r="AD2046" t="str">
        <f t="shared" si="220"/>
        <v>FQ-1</v>
      </c>
    </row>
    <row r="2047" spans="1:30" ht="15.75" customHeight="1" x14ac:dyDescent="0.35">
      <c r="A2047" s="1">
        <v>18265722</v>
      </c>
      <c r="B2047" s="2" t="s">
        <v>5124</v>
      </c>
      <c r="C2047" s="4">
        <v>1</v>
      </c>
      <c r="D2047" s="2" t="s">
        <v>23</v>
      </c>
      <c r="E2047" s="1" t="s">
        <v>5125</v>
      </c>
      <c r="F2047" s="1" t="s">
        <v>904</v>
      </c>
      <c r="G2047" s="1" t="s">
        <v>905</v>
      </c>
      <c r="H2047" s="1">
        <v>77.174193200000005</v>
      </c>
      <c r="I2047" s="1">
        <v>28.6457029</v>
      </c>
      <c r="J2047" s="1" t="s">
        <v>5126</v>
      </c>
      <c r="K2047" s="1" t="s">
        <v>28</v>
      </c>
      <c r="L2047" s="1" t="s">
        <v>29</v>
      </c>
      <c r="M2047" s="1" t="s">
        <v>36</v>
      </c>
      <c r="N2047" s="1" t="s">
        <v>29</v>
      </c>
      <c r="O2047" s="1" t="s">
        <v>29</v>
      </c>
      <c r="P2047" s="1">
        <v>2</v>
      </c>
      <c r="Q2047" s="1">
        <v>27</v>
      </c>
      <c r="R2047" s="1">
        <v>700</v>
      </c>
      <c r="S2047" s="1">
        <v>2.6</v>
      </c>
      <c r="T2047" s="3">
        <v>2013</v>
      </c>
      <c r="U2047" s="3">
        <v>4</v>
      </c>
      <c r="V2047" s="3">
        <v>17</v>
      </c>
      <c r="W2047">
        <f t="shared" si="217"/>
        <v>2</v>
      </c>
      <c r="X2047" t="str">
        <f t="shared" si="218"/>
        <v>501-1000</v>
      </c>
      <c r="Y2047" t="str">
        <f t="shared" si="219"/>
        <v>2.1-3</v>
      </c>
      <c r="Z2047" s="13">
        <f t="shared" si="221"/>
        <v>41381</v>
      </c>
      <c r="AA2047">
        <f t="shared" si="222"/>
        <v>3</v>
      </c>
      <c r="AB2047" t="str">
        <f t="shared" si="223"/>
        <v>Weekday</v>
      </c>
      <c r="AC2047">
        <f>VLOOKUP(Main!K2047,Currency!$A$1:$B$13,2,FALSE)*R2047</f>
        <v>8.4</v>
      </c>
      <c r="AD2047" t="str">
        <f t="shared" si="220"/>
        <v>FQ-1</v>
      </c>
    </row>
    <row r="2048" spans="1:30" ht="15.75" customHeight="1" x14ac:dyDescent="0.35">
      <c r="A2048" s="1">
        <v>18279463</v>
      </c>
      <c r="B2048" s="2" t="s">
        <v>5127</v>
      </c>
      <c r="C2048" s="4">
        <v>1</v>
      </c>
      <c r="D2048" s="2" t="s">
        <v>23</v>
      </c>
      <c r="E2048" s="1" t="s">
        <v>5128</v>
      </c>
      <c r="F2048" s="1" t="s">
        <v>1973</v>
      </c>
      <c r="G2048" s="1" t="s">
        <v>1972</v>
      </c>
      <c r="H2048" s="1">
        <v>77.212724499999993</v>
      </c>
      <c r="I2048" s="1">
        <v>28.5351803</v>
      </c>
      <c r="J2048" s="1" t="s">
        <v>5129</v>
      </c>
      <c r="K2048" s="1" t="s">
        <v>28</v>
      </c>
      <c r="L2048" s="1" t="s">
        <v>29</v>
      </c>
      <c r="M2048" s="1" t="s">
        <v>36</v>
      </c>
      <c r="N2048" s="1" t="s">
        <v>29</v>
      </c>
      <c r="O2048" s="1" t="s">
        <v>29</v>
      </c>
      <c r="P2048" s="1">
        <v>2</v>
      </c>
      <c r="Q2048" s="1">
        <v>108</v>
      </c>
      <c r="R2048" s="1">
        <v>700</v>
      </c>
      <c r="S2048" s="1">
        <v>3.7</v>
      </c>
      <c r="T2048" s="3">
        <v>2018</v>
      </c>
      <c r="U2048" s="3">
        <v>4</v>
      </c>
      <c r="V2048" s="3">
        <v>26</v>
      </c>
      <c r="W2048">
        <f t="shared" si="217"/>
        <v>2</v>
      </c>
      <c r="X2048" t="str">
        <f t="shared" si="218"/>
        <v>501-1000</v>
      </c>
      <c r="Y2048" t="str">
        <f t="shared" si="219"/>
        <v>3.1-4</v>
      </c>
      <c r="Z2048" s="13">
        <f t="shared" si="221"/>
        <v>43216</v>
      </c>
      <c r="AA2048">
        <f t="shared" si="222"/>
        <v>4</v>
      </c>
      <c r="AB2048" t="str">
        <f t="shared" si="223"/>
        <v>Weekday</v>
      </c>
      <c r="AC2048">
        <f>VLOOKUP(Main!K2048,Currency!$A$1:$B$13,2,FALSE)*R2048</f>
        <v>8.4</v>
      </c>
      <c r="AD2048" t="str">
        <f t="shared" si="220"/>
        <v>FQ-1</v>
      </c>
    </row>
    <row r="2049" spans="1:30" ht="15.75" customHeight="1" x14ac:dyDescent="0.35">
      <c r="A2049" s="1">
        <v>303288</v>
      </c>
      <c r="B2049" s="2" t="s">
        <v>4973</v>
      </c>
      <c r="C2049" s="4">
        <v>1</v>
      </c>
      <c r="D2049" s="2" t="s">
        <v>23</v>
      </c>
      <c r="E2049" s="1" t="s">
        <v>5130</v>
      </c>
      <c r="F2049" s="1" t="s">
        <v>1973</v>
      </c>
      <c r="G2049" s="1" t="s">
        <v>1972</v>
      </c>
      <c r="H2049" s="1">
        <v>77.236371109999993</v>
      </c>
      <c r="I2049" s="1">
        <v>28.549796499999999</v>
      </c>
      <c r="J2049" s="1" t="s">
        <v>500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2</v>
      </c>
      <c r="Q2049" s="1">
        <v>187</v>
      </c>
      <c r="R2049" s="1">
        <v>700</v>
      </c>
      <c r="S2049" s="1">
        <v>3.5</v>
      </c>
      <c r="T2049" s="3">
        <v>2011</v>
      </c>
      <c r="U2049" s="3">
        <v>4</v>
      </c>
      <c r="V2049" s="3">
        <v>14</v>
      </c>
      <c r="W2049">
        <f t="shared" si="217"/>
        <v>2</v>
      </c>
      <c r="X2049" t="str">
        <f t="shared" si="218"/>
        <v>501-1000</v>
      </c>
      <c r="Y2049" t="str">
        <f t="shared" si="219"/>
        <v>3.1-4</v>
      </c>
      <c r="Z2049" s="13">
        <f t="shared" si="221"/>
        <v>40647</v>
      </c>
      <c r="AA2049">
        <f t="shared" si="222"/>
        <v>4</v>
      </c>
      <c r="AB2049" t="str">
        <f t="shared" si="223"/>
        <v>Weekday</v>
      </c>
      <c r="AC2049">
        <f>VLOOKUP(Main!K2049,Currency!$A$1:$B$13,2,FALSE)*R2049</f>
        <v>8.4</v>
      </c>
      <c r="AD2049" t="str">
        <f t="shared" si="220"/>
        <v>FQ-1</v>
      </c>
    </row>
    <row r="2050" spans="1:30" ht="15.75" customHeight="1" x14ac:dyDescent="0.35">
      <c r="A2050" s="1">
        <v>303247</v>
      </c>
      <c r="B2050" s="2" t="s">
        <v>4944</v>
      </c>
      <c r="C2050" s="4">
        <v>1</v>
      </c>
      <c r="D2050" s="2" t="s">
        <v>23</v>
      </c>
      <c r="E2050" s="1" t="s">
        <v>5131</v>
      </c>
      <c r="F2050" s="1" t="s">
        <v>1732</v>
      </c>
      <c r="G2050" s="1" t="s">
        <v>1731</v>
      </c>
      <c r="H2050" s="1">
        <v>77.088455199999999</v>
      </c>
      <c r="I2050" s="1">
        <v>28.621629500000001</v>
      </c>
      <c r="J2050" s="1" t="s">
        <v>4946</v>
      </c>
      <c r="K2050" s="1" t="s">
        <v>28</v>
      </c>
      <c r="L2050" s="1" t="s">
        <v>29</v>
      </c>
      <c r="M2050" s="1" t="s">
        <v>36</v>
      </c>
      <c r="N2050" s="1" t="s">
        <v>29</v>
      </c>
      <c r="O2050" s="1" t="s">
        <v>29</v>
      </c>
      <c r="P2050" s="1">
        <v>2</v>
      </c>
      <c r="Q2050" s="1">
        <v>198</v>
      </c>
      <c r="R2050" s="1">
        <v>700</v>
      </c>
      <c r="S2050" s="1">
        <v>3.4</v>
      </c>
      <c r="T2050" s="3">
        <v>2010</v>
      </c>
      <c r="U2050" s="3">
        <v>4</v>
      </c>
      <c r="V2050" s="3">
        <v>23</v>
      </c>
      <c r="W2050">
        <f t="shared" ref="W2050:W2113" si="224">VLOOKUP(U2050,Table_2,4,FALSE)</f>
        <v>2</v>
      </c>
      <c r="X2050" t="str">
        <f t="shared" ref="X2050:X2113" si="225">VLOOKUP(R2050,Table_4,2,TRUE)</f>
        <v>501-1000</v>
      </c>
      <c r="Y2050" t="str">
        <f t="shared" ref="Y2050:Y2113" si="226">VLOOKUP(S2050, Table_5,2,TRUE)</f>
        <v>3.1-4</v>
      </c>
      <c r="Z2050" s="13">
        <f t="shared" si="221"/>
        <v>40291</v>
      </c>
      <c r="AA2050">
        <f t="shared" si="222"/>
        <v>5</v>
      </c>
      <c r="AB2050" t="str">
        <f t="shared" si="223"/>
        <v>Weekday</v>
      </c>
      <c r="AC2050">
        <f>VLOOKUP(Main!K2050,Currency!$A$1:$B$13,2,FALSE)*R2050</f>
        <v>8.4</v>
      </c>
      <c r="AD2050" t="str">
        <f t="shared" ref="AD2050:AD2113" si="227">VLOOKUP(U2050,Table_2,3,FALSE)</f>
        <v>FQ-1</v>
      </c>
    </row>
    <row r="2051" spans="1:30" ht="15.75" customHeight="1" x14ac:dyDescent="0.35">
      <c r="A2051" s="1">
        <v>18268370</v>
      </c>
      <c r="B2051" s="2" t="s">
        <v>5132</v>
      </c>
      <c r="C2051" s="4">
        <v>1</v>
      </c>
      <c r="D2051" s="2" t="s">
        <v>23</v>
      </c>
      <c r="E2051" s="1" t="s">
        <v>5133</v>
      </c>
      <c r="F2051" s="1" t="s">
        <v>1732</v>
      </c>
      <c r="G2051" s="1" t="s">
        <v>1731</v>
      </c>
      <c r="H2051" s="1">
        <v>77.094145400000002</v>
      </c>
      <c r="I2051" s="1">
        <v>28.615765499999998</v>
      </c>
      <c r="J2051" s="1" t="s">
        <v>474</v>
      </c>
      <c r="K2051" s="1" t="s">
        <v>28</v>
      </c>
      <c r="L2051" s="1" t="s">
        <v>29</v>
      </c>
      <c r="M2051" s="1" t="s">
        <v>36</v>
      </c>
      <c r="N2051" s="1" t="s">
        <v>29</v>
      </c>
      <c r="O2051" s="1" t="s">
        <v>29</v>
      </c>
      <c r="P2051" s="1">
        <v>2</v>
      </c>
      <c r="Q2051" s="1">
        <v>56</v>
      </c>
      <c r="R2051" s="1">
        <v>700</v>
      </c>
      <c r="S2051" s="1">
        <v>3.6</v>
      </c>
      <c r="T2051" s="3">
        <v>2010</v>
      </c>
      <c r="U2051" s="3">
        <v>4</v>
      </c>
      <c r="V2051" s="3">
        <v>1</v>
      </c>
      <c r="W2051">
        <f t="shared" si="224"/>
        <v>2</v>
      </c>
      <c r="X2051" t="str">
        <f t="shared" si="225"/>
        <v>501-1000</v>
      </c>
      <c r="Y2051" t="str">
        <f t="shared" si="226"/>
        <v>3.1-4</v>
      </c>
      <c r="Z2051" s="13">
        <f t="shared" ref="Z2051:Z2114" si="228">DATE(T2051,U2051,V2051)</f>
        <v>40269</v>
      </c>
      <c r="AA2051">
        <f t="shared" ref="AA2051:AA2114" si="229">WEEKDAY(Z2051,2)</f>
        <v>4</v>
      </c>
      <c r="AB2051" t="str">
        <f t="shared" ref="AB2051:AB2114" si="230">IF(AA2051&gt;5,"Weekednds","Weekday")</f>
        <v>Weekday</v>
      </c>
      <c r="AC2051">
        <f>VLOOKUP(Main!K2051,Currency!$A$1:$B$13,2,FALSE)*R2051</f>
        <v>8.4</v>
      </c>
      <c r="AD2051" t="str">
        <f t="shared" si="227"/>
        <v>FQ-1</v>
      </c>
    </row>
    <row r="2052" spans="1:30" ht="15.75" customHeight="1" x14ac:dyDescent="0.35">
      <c r="A2052" s="1">
        <v>18473378</v>
      </c>
      <c r="B2052" s="2" t="s">
        <v>5134</v>
      </c>
      <c r="C2052" s="4">
        <v>1</v>
      </c>
      <c r="D2052" s="2" t="s">
        <v>23</v>
      </c>
      <c r="E2052" s="1" t="s">
        <v>5135</v>
      </c>
      <c r="F2052" s="1" t="s">
        <v>445</v>
      </c>
      <c r="G2052" s="1" t="s">
        <v>446</v>
      </c>
      <c r="H2052" s="1">
        <v>77.240829599999998</v>
      </c>
      <c r="I2052" s="1">
        <v>28.553676299999999</v>
      </c>
      <c r="J2052" s="1" t="s">
        <v>2987</v>
      </c>
      <c r="K2052" s="1" t="s">
        <v>28</v>
      </c>
      <c r="L2052" s="1" t="s">
        <v>29</v>
      </c>
      <c r="M2052" s="1" t="s">
        <v>29</v>
      </c>
      <c r="N2052" s="1" t="s">
        <v>29</v>
      </c>
      <c r="O2052" s="1" t="s">
        <v>29</v>
      </c>
      <c r="P2052" s="1">
        <v>2</v>
      </c>
      <c r="Q2052" s="1">
        <v>1</v>
      </c>
      <c r="R2052" s="1">
        <v>700</v>
      </c>
      <c r="S2052" s="1">
        <v>1</v>
      </c>
      <c r="T2052" s="3">
        <v>2012</v>
      </c>
      <c r="U2052" s="3">
        <v>4</v>
      </c>
      <c r="V2052" s="3">
        <v>6</v>
      </c>
      <c r="W2052">
        <f t="shared" si="224"/>
        <v>2</v>
      </c>
      <c r="X2052" t="str">
        <f t="shared" si="225"/>
        <v>501-1000</v>
      </c>
      <c r="Y2052" t="str">
        <f t="shared" si="226"/>
        <v>0-1</v>
      </c>
      <c r="Z2052" s="13">
        <f t="shared" si="228"/>
        <v>41005</v>
      </c>
      <c r="AA2052">
        <f t="shared" si="229"/>
        <v>5</v>
      </c>
      <c r="AB2052" t="str">
        <f t="shared" si="230"/>
        <v>Weekday</v>
      </c>
      <c r="AC2052">
        <f>VLOOKUP(Main!K2052,Currency!$A$1:$B$13,2,FALSE)*R2052</f>
        <v>8.4</v>
      </c>
      <c r="AD2052" t="str">
        <f t="shared" si="227"/>
        <v>FQ-1</v>
      </c>
    </row>
    <row r="2053" spans="1:30" ht="15.75" customHeight="1" x14ac:dyDescent="0.35">
      <c r="A2053" s="1">
        <v>18322672</v>
      </c>
      <c r="B2053" s="2" t="s">
        <v>5136</v>
      </c>
      <c r="C2053" s="4">
        <v>1</v>
      </c>
      <c r="D2053" s="2" t="s">
        <v>23</v>
      </c>
      <c r="E2053" s="1" t="s">
        <v>254</v>
      </c>
      <c r="F2053" s="1" t="s">
        <v>253</v>
      </c>
      <c r="G2053" s="1" t="s">
        <v>254</v>
      </c>
      <c r="H2053" s="1">
        <v>77.191955070000006</v>
      </c>
      <c r="I2053" s="1">
        <v>28.653378150000002</v>
      </c>
      <c r="J2053" s="1" t="s">
        <v>5137</v>
      </c>
      <c r="K2053" s="1" t="s">
        <v>28</v>
      </c>
      <c r="L2053" s="1" t="s">
        <v>29</v>
      </c>
      <c r="M2053" s="1" t="s">
        <v>36</v>
      </c>
      <c r="N2053" s="1" t="s">
        <v>29</v>
      </c>
      <c r="O2053" s="1" t="s">
        <v>29</v>
      </c>
      <c r="P2053" s="1">
        <v>2</v>
      </c>
      <c r="Q2053" s="1">
        <v>39</v>
      </c>
      <c r="R2053" s="1">
        <v>700</v>
      </c>
      <c r="S2053" s="1">
        <v>3.7</v>
      </c>
      <c r="T2053" s="3">
        <v>2013</v>
      </c>
      <c r="U2053" s="3">
        <v>4</v>
      </c>
      <c r="V2053" s="3">
        <v>22</v>
      </c>
      <c r="W2053">
        <f t="shared" si="224"/>
        <v>2</v>
      </c>
      <c r="X2053" t="str">
        <f t="shared" si="225"/>
        <v>501-1000</v>
      </c>
      <c r="Y2053" t="str">
        <f t="shared" si="226"/>
        <v>3.1-4</v>
      </c>
      <c r="Z2053" s="13">
        <f t="shared" si="228"/>
        <v>41386</v>
      </c>
      <c r="AA2053">
        <f t="shared" si="229"/>
        <v>1</v>
      </c>
      <c r="AB2053" t="str">
        <f t="shared" si="230"/>
        <v>Weekday</v>
      </c>
      <c r="AC2053">
        <f>VLOOKUP(Main!K2053,Currency!$A$1:$B$13,2,FALSE)*R2053</f>
        <v>8.4</v>
      </c>
      <c r="AD2053" t="str">
        <f t="shared" si="227"/>
        <v>FQ-1</v>
      </c>
    </row>
    <row r="2054" spans="1:30" ht="15.75" customHeight="1" x14ac:dyDescent="0.35">
      <c r="A2054" s="1">
        <v>313265</v>
      </c>
      <c r="B2054" s="2" t="s">
        <v>610</v>
      </c>
      <c r="C2054" s="4">
        <v>1</v>
      </c>
      <c r="D2054" s="2" t="s">
        <v>23</v>
      </c>
      <c r="E2054" s="1" t="s">
        <v>5138</v>
      </c>
      <c r="F2054" s="1" t="s">
        <v>685</v>
      </c>
      <c r="G2054" s="1" t="s">
        <v>686</v>
      </c>
      <c r="H2054" s="1">
        <v>77.278767099999996</v>
      </c>
      <c r="I2054" s="1">
        <v>28.631896300000001</v>
      </c>
      <c r="J2054" s="1" t="s">
        <v>611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46</v>
      </c>
      <c r="R2054" s="1">
        <v>700</v>
      </c>
      <c r="S2054" s="1">
        <v>2.6</v>
      </c>
      <c r="T2054" s="3">
        <v>2017</v>
      </c>
      <c r="U2054" s="3">
        <v>4</v>
      </c>
      <c r="V2054" s="3">
        <v>15</v>
      </c>
      <c r="W2054">
        <f t="shared" si="224"/>
        <v>2</v>
      </c>
      <c r="X2054" t="str">
        <f t="shared" si="225"/>
        <v>501-1000</v>
      </c>
      <c r="Y2054" t="str">
        <f t="shared" si="226"/>
        <v>2.1-3</v>
      </c>
      <c r="Z2054" s="13">
        <f t="shared" si="228"/>
        <v>42840</v>
      </c>
      <c r="AA2054">
        <f t="shared" si="229"/>
        <v>6</v>
      </c>
      <c r="AB2054" t="str">
        <f t="shared" si="230"/>
        <v>Weekednds</v>
      </c>
      <c r="AC2054">
        <f>VLOOKUP(Main!K2054,Currency!$A$1:$B$13,2,FALSE)*R2054</f>
        <v>8.4</v>
      </c>
      <c r="AD2054" t="str">
        <f t="shared" si="227"/>
        <v>FQ-1</v>
      </c>
    </row>
    <row r="2055" spans="1:30" ht="15.75" customHeight="1" x14ac:dyDescent="0.35">
      <c r="A2055" s="1">
        <v>7363</v>
      </c>
      <c r="B2055" s="2" t="s">
        <v>5139</v>
      </c>
      <c r="C2055" s="4">
        <v>1</v>
      </c>
      <c r="D2055" s="2" t="s">
        <v>23</v>
      </c>
      <c r="E2055" s="1" t="s">
        <v>5140</v>
      </c>
      <c r="F2055" s="1" t="s">
        <v>39</v>
      </c>
      <c r="G2055" s="1" t="s">
        <v>40</v>
      </c>
      <c r="H2055" s="1">
        <v>77.1286068</v>
      </c>
      <c r="I2055" s="1">
        <v>28.550039900000002</v>
      </c>
      <c r="J2055" s="1" t="s">
        <v>5141</v>
      </c>
      <c r="K2055" s="1" t="s">
        <v>28</v>
      </c>
      <c r="L2055" s="1" t="s">
        <v>29</v>
      </c>
      <c r="M2055" s="1" t="s">
        <v>29</v>
      </c>
      <c r="N2055" s="1" t="s">
        <v>29</v>
      </c>
      <c r="O2055" s="1" t="s">
        <v>29</v>
      </c>
      <c r="P2055" s="1">
        <v>2</v>
      </c>
      <c r="Q2055" s="1">
        <v>23</v>
      </c>
      <c r="R2055" s="1">
        <v>700</v>
      </c>
      <c r="S2055" s="1">
        <v>3.9</v>
      </c>
      <c r="T2055" s="3">
        <v>2017</v>
      </c>
      <c r="U2055" s="3">
        <v>4</v>
      </c>
      <c r="V2055" s="3">
        <v>25</v>
      </c>
      <c r="W2055">
        <f t="shared" si="224"/>
        <v>2</v>
      </c>
      <c r="X2055" t="str">
        <f t="shared" si="225"/>
        <v>501-1000</v>
      </c>
      <c r="Y2055" t="str">
        <f t="shared" si="226"/>
        <v>3.1-4</v>
      </c>
      <c r="Z2055" s="13">
        <f t="shared" si="228"/>
        <v>42850</v>
      </c>
      <c r="AA2055">
        <f t="shared" si="229"/>
        <v>2</v>
      </c>
      <c r="AB2055" t="str">
        <f t="shared" si="230"/>
        <v>Weekday</v>
      </c>
      <c r="AC2055">
        <f>VLOOKUP(Main!K2055,Currency!$A$1:$B$13,2,FALSE)*R2055</f>
        <v>8.4</v>
      </c>
      <c r="AD2055" t="str">
        <f t="shared" si="227"/>
        <v>FQ-1</v>
      </c>
    </row>
    <row r="2056" spans="1:30" ht="15.75" customHeight="1" x14ac:dyDescent="0.35">
      <c r="A2056" s="1">
        <v>301103</v>
      </c>
      <c r="B2056" s="2" t="s">
        <v>5142</v>
      </c>
      <c r="C2056" s="4">
        <v>1</v>
      </c>
      <c r="D2056" s="2" t="s">
        <v>23</v>
      </c>
      <c r="E2056" s="1" t="s">
        <v>5143</v>
      </c>
      <c r="F2056" s="1" t="s">
        <v>123</v>
      </c>
      <c r="G2056" s="1" t="s">
        <v>124</v>
      </c>
      <c r="H2056" s="1">
        <v>77.329622200000003</v>
      </c>
      <c r="I2056" s="1">
        <v>28.603847200000001</v>
      </c>
      <c r="J2056" s="1" t="s">
        <v>480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2</v>
      </c>
      <c r="Q2056" s="1">
        <v>27</v>
      </c>
      <c r="R2056" s="1">
        <v>700</v>
      </c>
      <c r="S2056" s="1">
        <v>2.6</v>
      </c>
      <c r="T2056" s="3">
        <v>2017</v>
      </c>
      <c r="U2056" s="3">
        <v>4</v>
      </c>
      <c r="V2056" s="3">
        <v>12</v>
      </c>
      <c r="W2056">
        <f t="shared" si="224"/>
        <v>2</v>
      </c>
      <c r="X2056" t="str">
        <f t="shared" si="225"/>
        <v>501-1000</v>
      </c>
      <c r="Y2056" t="str">
        <f t="shared" si="226"/>
        <v>2.1-3</v>
      </c>
      <c r="Z2056" s="13">
        <f t="shared" si="228"/>
        <v>42837</v>
      </c>
      <c r="AA2056">
        <f t="shared" si="229"/>
        <v>3</v>
      </c>
      <c r="AB2056" t="str">
        <f t="shared" si="230"/>
        <v>Weekday</v>
      </c>
      <c r="AC2056">
        <f>VLOOKUP(Main!K2056,Currency!$A$1:$B$13,2,FALSE)*R2056</f>
        <v>8.4</v>
      </c>
      <c r="AD2056" t="str">
        <f t="shared" si="227"/>
        <v>FQ-1</v>
      </c>
    </row>
    <row r="2057" spans="1:30" ht="15.75" customHeight="1" x14ac:dyDescent="0.35">
      <c r="A2057" s="1">
        <v>3608</v>
      </c>
      <c r="B2057" s="2" t="s">
        <v>610</v>
      </c>
      <c r="C2057" s="4">
        <v>1</v>
      </c>
      <c r="D2057" s="2" t="s">
        <v>23</v>
      </c>
      <c r="E2057" s="1" t="s">
        <v>5144</v>
      </c>
      <c r="F2057" s="1" t="s">
        <v>104</v>
      </c>
      <c r="G2057" s="1" t="s">
        <v>105</v>
      </c>
      <c r="H2057" s="1">
        <v>77.251067199999994</v>
      </c>
      <c r="I2057" s="1">
        <v>28.5501668</v>
      </c>
      <c r="J2057" s="1" t="s">
        <v>611</v>
      </c>
      <c r="K2057" s="1" t="s">
        <v>2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71</v>
      </c>
      <c r="R2057" s="1">
        <v>700</v>
      </c>
      <c r="S2057" s="1">
        <v>3</v>
      </c>
      <c r="T2057" s="3">
        <v>2012</v>
      </c>
      <c r="U2057" s="3">
        <v>4</v>
      </c>
      <c r="V2057" s="3">
        <v>20</v>
      </c>
      <c r="W2057">
        <f t="shared" si="224"/>
        <v>2</v>
      </c>
      <c r="X2057" t="str">
        <f t="shared" si="225"/>
        <v>501-1000</v>
      </c>
      <c r="Y2057" t="str">
        <f t="shared" si="226"/>
        <v>2.1-3</v>
      </c>
      <c r="Z2057" s="13">
        <f t="shared" si="228"/>
        <v>41019</v>
      </c>
      <c r="AA2057">
        <f t="shared" si="229"/>
        <v>5</v>
      </c>
      <c r="AB2057" t="str">
        <f t="shared" si="230"/>
        <v>Weekday</v>
      </c>
      <c r="AC2057">
        <f>VLOOKUP(Main!K2057,Currency!$A$1:$B$13,2,FALSE)*R2057</f>
        <v>8.4</v>
      </c>
      <c r="AD2057" t="str">
        <f t="shared" si="227"/>
        <v>FQ-1</v>
      </c>
    </row>
    <row r="2058" spans="1:30" ht="15.75" customHeight="1" x14ac:dyDescent="0.35">
      <c r="A2058" s="1">
        <v>18337892</v>
      </c>
      <c r="B2058" s="2" t="s">
        <v>5145</v>
      </c>
      <c r="C2058" s="4">
        <v>1</v>
      </c>
      <c r="D2058" s="2" t="s">
        <v>23</v>
      </c>
      <c r="E2058" s="1" t="s">
        <v>5146</v>
      </c>
      <c r="F2058" s="1" t="s">
        <v>55</v>
      </c>
      <c r="G2058" s="1" t="s">
        <v>56</v>
      </c>
      <c r="H2058" s="1">
        <v>77.292545720000007</v>
      </c>
      <c r="I2058" s="1">
        <v>28.56159495</v>
      </c>
      <c r="J2058" s="1" t="s">
        <v>503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2</v>
      </c>
      <c r="Q2058" s="1">
        <v>17</v>
      </c>
      <c r="R2058" s="1">
        <v>700</v>
      </c>
      <c r="S2058" s="1">
        <v>3.8</v>
      </c>
      <c r="T2058" s="3">
        <v>2017</v>
      </c>
      <c r="U2058" s="3">
        <v>4</v>
      </c>
      <c r="V2058" s="3">
        <v>11</v>
      </c>
      <c r="W2058">
        <f t="shared" si="224"/>
        <v>2</v>
      </c>
      <c r="X2058" t="str">
        <f t="shared" si="225"/>
        <v>501-1000</v>
      </c>
      <c r="Y2058" t="str">
        <f t="shared" si="226"/>
        <v>3.1-4</v>
      </c>
      <c r="Z2058" s="13">
        <f t="shared" si="228"/>
        <v>42836</v>
      </c>
      <c r="AA2058">
        <f t="shared" si="229"/>
        <v>2</v>
      </c>
      <c r="AB2058" t="str">
        <f t="shared" si="230"/>
        <v>Weekday</v>
      </c>
      <c r="AC2058">
        <f>VLOOKUP(Main!K2058,Currency!$A$1:$B$13,2,FALSE)*R2058</f>
        <v>8.4</v>
      </c>
      <c r="AD2058" t="str">
        <f t="shared" si="227"/>
        <v>FQ-1</v>
      </c>
    </row>
    <row r="2059" spans="1:30" ht="15.75" customHeight="1" x14ac:dyDescent="0.35">
      <c r="A2059" s="1">
        <v>18057792</v>
      </c>
      <c r="B2059" s="2" t="s">
        <v>5147</v>
      </c>
      <c r="C2059" s="4">
        <v>1</v>
      </c>
      <c r="D2059" s="2" t="s">
        <v>23</v>
      </c>
      <c r="E2059" s="1" t="s">
        <v>5148</v>
      </c>
      <c r="F2059" s="1" t="s">
        <v>521</v>
      </c>
      <c r="G2059" s="1" t="s">
        <v>522</v>
      </c>
      <c r="H2059" s="1">
        <v>77.178487099999998</v>
      </c>
      <c r="I2059" s="1">
        <v>28.6446732</v>
      </c>
      <c r="J2059" s="1" t="s">
        <v>5149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485</v>
      </c>
      <c r="R2059" s="1">
        <v>700</v>
      </c>
      <c r="S2059" s="1">
        <v>3.9</v>
      </c>
      <c r="T2059" s="3">
        <v>2018</v>
      </c>
      <c r="U2059" s="3">
        <v>4</v>
      </c>
      <c r="V2059" s="3">
        <v>10</v>
      </c>
      <c r="W2059">
        <f t="shared" si="224"/>
        <v>2</v>
      </c>
      <c r="X2059" t="str">
        <f t="shared" si="225"/>
        <v>501-1000</v>
      </c>
      <c r="Y2059" t="str">
        <f t="shared" si="226"/>
        <v>3.1-4</v>
      </c>
      <c r="Z2059" s="13">
        <f t="shared" si="228"/>
        <v>43200</v>
      </c>
      <c r="AA2059">
        <f t="shared" si="229"/>
        <v>2</v>
      </c>
      <c r="AB2059" t="str">
        <f t="shared" si="230"/>
        <v>Weekday</v>
      </c>
      <c r="AC2059">
        <f>VLOOKUP(Main!K2059,Currency!$A$1:$B$13,2,FALSE)*R2059</f>
        <v>8.4</v>
      </c>
      <c r="AD2059" t="str">
        <f t="shared" si="227"/>
        <v>FQ-1</v>
      </c>
    </row>
    <row r="2060" spans="1:30" ht="15.75" customHeight="1" x14ac:dyDescent="0.35">
      <c r="A2060" s="1">
        <v>18432011</v>
      </c>
      <c r="B2060" s="2" t="s">
        <v>5136</v>
      </c>
      <c r="C2060" s="4">
        <v>1</v>
      </c>
      <c r="D2060" s="2" t="s">
        <v>23</v>
      </c>
      <c r="E2060" s="1" t="s">
        <v>5150</v>
      </c>
      <c r="F2060" s="1" t="s">
        <v>1907</v>
      </c>
      <c r="G2060" s="1" t="s">
        <v>1908</v>
      </c>
      <c r="H2060" s="1">
        <v>77.1165235</v>
      </c>
      <c r="I2060" s="1">
        <v>28.647343299999999</v>
      </c>
      <c r="J2060" s="1" t="s">
        <v>5137</v>
      </c>
      <c r="K2060" s="1" t="s">
        <v>28</v>
      </c>
      <c r="L2060" s="1" t="s">
        <v>29</v>
      </c>
      <c r="M2060" s="1" t="s">
        <v>29</v>
      </c>
      <c r="N2060" s="1" t="s">
        <v>29</v>
      </c>
      <c r="O2060" s="1" t="s">
        <v>29</v>
      </c>
      <c r="P2060" s="1">
        <v>2</v>
      </c>
      <c r="Q2060" s="1">
        <v>31</v>
      </c>
      <c r="R2060" s="1">
        <v>700</v>
      </c>
      <c r="S2060" s="1">
        <v>4.0999999999999996</v>
      </c>
      <c r="T2060" s="3">
        <v>2017</v>
      </c>
      <c r="U2060" s="3">
        <v>4</v>
      </c>
      <c r="V2060" s="3">
        <v>28</v>
      </c>
      <c r="W2060">
        <f t="shared" si="224"/>
        <v>2</v>
      </c>
      <c r="X2060" t="str">
        <f t="shared" si="225"/>
        <v>501-1000</v>
      </c>
      <c r="Y2060" t="str">
        <f t="shared" si="226"/>
        <v>4.1-5</v>
      </c>
      <c r="Z2060" s="13">
        <f t="shared" si="228"/>
        <v>42853</v>
      </c>
      <c r="AA2060">
        <f t="shared" si="229"/>
        <v>5</v>
      </c>
      <c r="AB2060" t="str">
        <f t="shared" si="230"/>
        <v>Weekday</v>
      </c>
      <c r="AC2060">
        <f>VLOOKUP(Main!K2060,Currency!$A$1:$B$13,2,FALSE)*R2060</f>
        <v>8.4</v>
      </c>
      <c r="AD2060" t="str">
        <f t="shared" si="227"/>
        <v>FQ-1</v>
      </c>
    </row>
    <row r="2061" spans="1:30" ht="15.75" customHeight="1" x14ac:dyDescent="0.35">
      <c r="A2061" s="1">
        <v>8389</v>
      </c>
      <c r="B2061" s="2" t="s">
        <v>610</v>
      </c>
      <c r="C2061" s="4">
        <v>1</v>
      </c>
      <c r="D2061" s="2" t="s">
        <v>23</v>
      </c>
      <c r="E2061" s="1" t="s">
        <v>5151</v>
      </c>
      <c r="F2061" s="1" t="s">
        <v>3011</v>
      </c>
      <c r="G2061" s="1" t="s">
        <v>3012</v>
      </c>
      <c r="H2061" s="1">
        <v>77.116785399999998</v>
      </c>
      <c r="I2061" s="1">
        <v>28.701408399999998</v>
      </c>
      <c r="J2061" s="1" t="s">
        <v>611</v>
      </c>
      <c r="K2061" s="1" t="s">
        <v>28</v>
      </c>
      <c r="L2061" s="1" t="s">
        <v>29</v>
      </c>
      <c r="M2061" s="1" t="s">
        <v>29</v>
      </c>
      <c r="N2061" s="1" t="s">
        <v>29</v>
      </c>
      <c r="O2061" s="1" t="s">
        <v>29</v>
      </c>
      <c r="P2061" s="1">
        <v>2</v>
      </c>
      <c r="Q2061" s="1">
        <v>82</v>
      </c>
      <c r="R2061" s="1">
        <v>700</v>
      </c>
      <c r="S2061" s="1">
        <v>3.3</v>
      </c>
      <c r="T2061" s="3">
        <v>2017</v>
      </c>
      <c r="U2061" s="3">
        <v>4</v>
      </c>
      <c r="V2061" s="3">
        <v>3</v>
      </c>
      <c r="W2061">
        <f t="shared" si="224"/>
        <v>2</v>
      </c>
      <c r="X2061" t="str">
        <f t="shared" si="225"/>
        <v>501-1000</v>
      </c>
      <c r="Y2061" t="str">
        <f t="shared" si="226"/>
        <v>3.1-4</v>
      </c>
      <c r="Z2061" s="13">
        <f t="shared" si="228"/>
        <v>42828</v>
      </c>
      <c r="AA2061">
        <f t="shared" si="229"/>
        <v>1</v>
      </c>
      <c r="AB2061" t="str">
        <f t="shared" si="230"/>
        <v>Weekday</v>
      </c>
      <c r="AC2061">
        <f>VLOOKUP(Main!K2061,Currency!$A$1:$B$13,2,FALSE)*R2061</f>
        <v>8.4</v>
      </c>
      <c r="AD2061" t="str">
        <f t="shared" si="227"/>
        <v>FQ-1</v>
      </c>
    </row>
    <row r="2062" spans="1:30" ht="15.75" customHeight="1" x14ac:dyDescent="0.35">
      <c r="A2062" s="1">
        <v>7131</v>
      </c>
      <c r="B2062" s="2" t="s">
        <v>5152</v>
      </c>
      <c r="C2062" s="4">
        <v>1</v>
      </c>
      <c r="D2062" s="2" t="s">
        <v>23</v>
      </c>
      <c r="E2062" s="1" t="s">
        <v>5153</v>
      </c>
      <c r="F2062" s="1" t="s">
        <v>767</v>
      </c>
      <c r="G2062" s="1" t="s">
        <v>768</v>
      </c>
      <c r="H2062" s="1">
        <v>77.204695900000004</v>
      </c>
      <c r="I2062" s="1">
        <v>28.514355429999998</v>
      </c>
      <c r="J2062" s="1" t="s">
        <v>477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2</v>
      </c>
      <c r="Q2062" s="1">
        <v>33</v>
      </c>
      <c r="R2062" s="1">
        <v>700</v>
      </c>
      <c r="S2062" s="1">
        <v>2.9</v>
      </c>
      <c r="T2062" s="3">
        <v>2014</v>
      </c>
      <c r="U2062" s="3">
        <v>4</v>
      </c>
      <c r="V2062" s="3">
        <v>2</v>
      </c>
      <c r="W2062">
        <f t="shared" si="224"/>
        <v>2</v>
      </c>
      <c r="X2062" t="str">
        <f t="shared" si="225"/>
        <v>501-1000</v>
      </c>
      <c r="Y2062" t="str">
        <f t="shared" si="226"/>
        <v>2.1-3</v>
      </c>
      <c r="Z2062" s="13">
        <f t="shared" si="228"/>
        <v>41731</v>
      </c>
      <c r="AA2062">
        <f t="shared" si="229"/>
        <v>3</v>
      </c>
      <c r="AB2062" t="str">
        <f t="shared" si="230"/>
        <v>Weekday</v>
      </c>
      <c r="AC2062">
        <f>VLOOKUP(Main!K2062,Currency!$A$1:$B$13,2,FALSE)*R2062</f>
        <v>8.4</v>
      </c>
      <c r="AD2062" t="str">
        <f t="shared" si="227"/>
        <v>FQ-1</v>
      </c>
    </row>
    <row r="2063" spans="1:30" ht="15.75" customHeight="1" x14ac:dyDescent="0.35">
      <c r="A2063" s="1">
        <v>312073</v>
      </c>
      <c r="B2063" s="2" t="s">
        <v>610</v>
      </c>
      <c r="C2063" s="4">
        <v>1</v>
      </c>
      <c r="D2063" s="2" t="s">
        <v>23</v>
      </c>
      <c r="E2063" s="1" t="s">
        <v>5154</v>
      </c>
      <c r="F2063" s="1" t="s">
        <v>1162</v>
      </c>
      <c r="G2063" s="1" t="s">
        <v>1163</v>
      </c>
      <c r="H2063" s="1">
        <v>77.057186599999994</v>
      </c>
      <c r="I2063" s="1">
        <v>28.622242100000001</v>
      </c>
      <c r="J2063" s="1" t="s">
        <v>611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2</v>
      </c>
      <c r="Q2063" s="1">
        <v>6</v>
      </c>
      <c r="R2063" s="1">
        <v>700</v>
      </c>
      <c r="S2063" s="1">
        <v>2.5</v>
      </c>
      <c r="T2063" s="3">
        <v>2018</v>
      </c>
      <c r="U2063" s="3">
        <v>4</v>
      </c>
      <c r="V2063" s="3">
        <v>14</v>
      </c>
      <c r="W2063">
        <f t="shared" si="224"/>
        <v>2</v>
      </c>
      <c r="X2063" t="str">
        <f t="shared" si="225"/>
        <v>501-1000</v>
      </c>
      <c r="Y2063" t="str">
        <f t="shared" si="226"/>
        <v>2.1-3</v>
      </c>
      <c r="Z2063" s="13">
        <f t="shared" si="228"/>
        <v>43204</v>
      </c>
      <c r="AA2063">
        <f t="shared" si="229"/>
        <v>6</v>
      </c>
      <c r="AB2063" t="str">
        <f t="shared" si="230"/>
        <v>Weekednds</v>
      </c>
      <c r="AC2063">
        <f>VLOOKUP(Main!K2063,Currency!$A$1:$B$13,2,FALSE)*R2063</f>
        <v>8.4</v>
      </c>
      <c r="AD2063" t="str">
        <f t="shared" si="227"/>
        <v>FQ-1</v>
      </c>
    </row>
    <row r="2064" spans="1:30" ht="15.75" customHeight="1" x14ac:dyDescent="0.35">
      <c r="A2064" s="1">
        <v>308155</v>
      </c>
      <c r="B2064" s="2" t="s">
        <v>5155</v>
      </c>
      <c r="C2064" s="4">
        <v>1</v>
      </c>
      <c r="D2064" s="2" t="s">
        <v>23</v>
      </c>
      <c r="E2064" s="1" t="s">
        <v>5156</v>
      </c>
      <c r="F2064" s="1" t="s">
        <v>2070</v>
      </c>
      <c r="G2064" s="1" t="s">
        <v>2071</v>
      </c>
      <c r="H2064" s="1">
        <v>77.204066100000006</v>
      </c>
      <c r="I2064" s="1">
        <v>28.694536599999999</v>
      </c>
      <c r="J2064" s="1" t="s">
        <v>5157</v>
      </c>
      <c r="K2064" s="1" t="s">
        <v>28</v>
      </c>
      <c r="L2064" s="1" t="s">
        <v>29</v>
      </c>
      <c r="M2064" s="1" t="s">
        <v>36</v>
      </c>
      <c r="N2064" s="1" t="s">
        <v>29</v>
      </c>
      <c r="O2064" s="1" t="s">
        <v>29</v>
      </c>
      <c r="P2064" s="1">
        <v>2</v>
      </c>
      <c r="Q2064" s="1">
        <v>349</v>
      </c>
      <c r="R2064" s="1">
        <v>700</v>
      </c>
      <c r="S2064" s="1">
        <v>3.5</v>
      </c>
      <c r="T2064" s="3">
        <v>2012</v>
      </c>
      <c r="U2064" s="3">
        <v>4</v>
      </c>
      <c r="V2064" s="3">
        <v>17</v>
      </c>
      <c r="W2064">
        <f t="shared" si="224"/>
        <v>2</v>
      </c>
      <c r="X2064" t="str">
        <f t="shared" si="225"/>
        <v>501-1000</v>
      </c>
      <c r="Y2064" t="str">
        <f t="shared" si="226"/>
        <v>3.1-4</v>
      </c>
      <c r="Z2064" s="13">
        <f t="shared" si="228"/>
        <v>41016</v>
      </c>
      <c r="AA2064">
        <f t="shared" si="229"/>
        <v>2</v>
      </c>
      <c r="AB2064" t="str">
        <f t="shared" si="230"/>
        <v>Weekday</v>
      </c>
      <c r="AC2064">
        <f>VLOOKUP(Main!K2064,Currency!$A$1:$B$13,2,FALSE)*R2064</f>
        <v>8.4</v>
      </c>
      <c r="AD2064" t="str">
        <f t="shared" si="227"/>
        <v>FQ-1</v>
      </c>
    </row>
    <row r="2065" spans="1:30" ht="15.75" customHeight="1" x14ac:dyDescent="0.35">
      <c r="A2065" s="1">
        <v>197</v>
      </c>
      <c r="B2065" s="2" t="s">
        <v>610</v>
      </c>
      <c r="C2065" s="4">
        <v>1</v>
      </c>
      <c r="D2065" s="2" t="s">
        <v>23</v>
      </c>
      <c r="E2065" s="1" t="s">
        <v>5158</v>
      </c>
      <c r="F2065" s="1" t="s">
        <v>4514</v>
      </c>
      <c r="G2065" s="1" t="s">
        <v>4515</v>
      </c>
      <c r="H2065" s="1">
        <v>77.301633699999996</v>
      </c>
      <c r="I2065" s="1">
        <v>28.6564531</v>
      </c>
      <c r="J2065" s="1" t="s">
        <v>611</v>
      </c>
      <c r="K2065" s="1" t="s">
        <v>2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83</v>
      </c>
      <c r="R2065" s="1">
        <v>700</v>
      </c>
      <c r="S2065" s="1">
        <v>2.8</v>
      </c>
      <c r="T2065" s="3">
        <v>2012</v>
      </c>
      <c r="U2065" s="3">
        <v>3</v>
      </c>
      <c r="V2065" s="3">
        <v>25</v>
      </c>
      <c r="W2065">
        <f t="shared" si="224"/>
        <v>1</v>
      </c>
      <c r="X2065" t="str">
        <f t="shared" si="225"/>
        <v>501-1000</v>
      </c>
      <c r="Y2065" t="str">
        <f t="shared" si="226"/>
        <v>2.1-3</v>
      </c>
      <c r="Z2065" s="13">
        <f t="shared" si="228"/>
        <v>40993</v>
      </c>
      <c r="AA2065">
        <f t="shared" si="229"/>
        <v>7</v>
      </c>
      <c r="AB2065" t="str">
        <f t="shared" si="230"/>
        <v>Weekednds</v>
      </c>
      <c r="AC2065">
        <f>VLOOKUP(Main!K2065,Currency!$A$1:$B$13,2,FALSE)*R2065</f>
        <v>8.4</v>
      </c>
      <c r="AD2065" t="str">
        <f t="shared" si="227"/>
        <v>FQ-4</v>
      </c>
    </row>
    <row r="2066" spans="1:30" ht="15.75" customHeight="1" x14ac:dyDescent="0.35">
      <c r="A2066" s="1">
        <v>7352</v>
      </c>
      <c r="B2066" s="2" t="s">
        <v>610</v>
      </c>
      <c r="C2066" s="4">
        <v>1</v>
      </c>
      <c r="D2066" s="2" t="s">
        <v>23</v>
      </c>
      <c r="E2066" s="1" t="s">
        <v>5159</v>
      </c>
      <c r="F2066" s="1" t="s">
        <v>3280</v>
      </c>
      <c r="G2066" s="1" t="s">
        <v>3281</v>
      </c>
      <c r="H2066" s="1">
        <v>77.164545919999995</v>
      </c>
      <c r="I2066" s="1">
        <v>28.55759742</v>
      </c>
      <c r="J2066" s="1" t="s">
        <v>611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90</v>
      </c>
      <c r="R2066" s="1">
        <v>700</v>
      </c>
      <c r="S2066" s="1">
        <v>3.3</v>
      </c>
      <c r="T2066" s="3">
        <v>2017</v>
      </c>
      <c r="U2066" s="3">
        <v>3</v>
      </c>
      <c r="V2066" s="3">
        <v>1</v>
      </c>
      <c r="W2066">
        <f t="shared" si="224"/>
        <v>1</v>
      </c>
      <c r="X2066" t="str">
        <f t="shared" si="225"/>
        <v>501-1000</v>
      </c>
      <c r="Y2066" t="str">
        <f t="shared" si="226"/>
        <v>3.1-4</v>
      </c>
      <c r="Z2066" s="13">
        <f t="shared" si="228"/>
        <v>42795</v>
      </c>
      <c r="AA2066">
        <f t="shared" si="229"/>
        <v>3</v>
      </c>
      <c r="AB2066" t="str">
        <f t="shared" si="230"/>
        <v>Weekday</v>
      </c>
      <c r="AC2066">
        <f>VLOOKUP(Main!K2066,Currency!$A$1:$B$13,2,FALSE)*R2066</f>
        <v>8.4</v>
      </c>
      <c r="AD2066" t="str">
        <f t="shared" si="227"/>
        <v>FQ-4</v>
      </c>
    </row>
    <row r="2067" spans="1:30" ht="15.75" customHeight="1" x14ac:dyDescent="0.35">
      <c r="A2067" s="1">
        <v>305546</v>
      </c>
      <c r="B2067" s="2" t="s">
        <v>5160</v>
      </c>
      <c r="C2067" s="4">
        <v>1</v>
      </c>
      <c r="D2067" s="2" t="s">
        <v>23</v>
      </c>
      <c r="E2067" s="1" t="s">
        <v>3936</v>
      </c>
      <c r="F2067" s="1" t="s">
        <v>3937</v>
      </c>
      <c r="G2067" s="1" t="s">
        <v>3938</v>
      </c>
      <c r="H2067" s="1">
        <v>77.249360999999993</v>
      </c>
      <c r="I2067" s="1">
        <v>28.549825500000001</v>
      </c>
      <c r="J2067" s="1" t="s">
        <v>706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44</v>
      </c>
      <c r="R2067" s="1">
        <v>700</v>
      </c>
      <c r="S2067" s="1">
        <v>3.7</v>
      </c>
      <c r="T2067" s="3">
        <v>2016</v>
      </c>
      <c r="U2067" s="3">
        <v>3</v>
      </c>
      <c r="V2067" s="3">
        <v>27</v>
      </c>
      <c r="W2067">
        <f t="shared" si="224"/>
        <v>1</v>
      </c>
      <c r="X2067" t="str">
        <f t="shared" si="225"/>
        <v>501-1000</v>
      </c>
      <c r="Y2067" t="str">
        <f t="shared" si="226"/>
        <v>3.1-4</v>
      </c>
      <c r="Z2067" s="13">
        <f t="shared" si="228"/>
        <v>42456</v>
      </c>
      <c r="AA2067">
        <f t="shared" si="229"/>
        <v>7</v>
      </c>
      <c r="AB2067" t="str">
        <f t="shared" si="230"/>
        <v>Weekednds</v>
      </c>
      <c r="AC2067">
        <f>VLOOKUP(Main!K2067,Currency!$A$1:$B$13,2,FALSE)*R2067</f>
        <v>8.4</v>
      </c>
      <c r="AD2067" t="str">
        <f t="shared" si="227"/>
        <v>FQ-4</v>
      </c>
    </row>
    <row r="2068" spans="1:30" ht="15.75" customHeight="1" x14ac:dyDescent="0.35">
      <c r="A2068" s="1">
        <v>307532</v>
      </c>
      <c r="B2068" s="2" t="s">
        <v>4973</v>
      </c>
      <c r="C2068" s="4">
        <v>1</v>
      </c>
      <c r="D2068" s="2" t="s">
        <v>23</v>
      </c>
      <c r="E2068" s="1" t="s">
        <v>5161</v>
      </c>
      <c r="F2068" s="1" t="s">
        <v>1982</v>
      </c>
      <c r="G2068" s="1" t="s">
        <v>1983</v>
      </c>
      <c r="H2068" s="1">
        <v>77.242876699999997</v>
      </c>
      <c r="I2068" s="1">
        <v>28.534018100000001</v>
      </c>
      <c r="J2068" s="1" t="s">
        <v>500</v>
      </c>
      <c r="K2068" s="1" t="s">
        <v>28</v>
      </c>
      <c r="L2068" s="1" t="s">
        <v>29</v>
      </c>
      <c r="M2068" s="1" t="s">
        <v>29</v>
      </c>
      <c r="N2068" s="1" t="s">
        <v>29</v>
      </c>
      <c r="O2068" s="1" t="s">
        <v>29</v>
      </c>
      <c r="P2068" s="1">
        <v>2</v>
      </c>
      <c r="Q2068" s="1">
        <v>132</v>
      </c>
      <c r="R2068" s="1">
        <v>700</v>
      </c>
      <c r="S2068" s="1">
        <v>3.5</v>
      </c>
      <c r="T2068" s="3">
        <v>2014</v>
      </c>
      <c r="U2068" s="3">
        <v>3</v>
      </c>
      <c r="V2068" s="3">
        <v>4</v>
      </c>
      <c r="W2068">
        <f t="shared" si="224"/>
        <v>1</v>
      </c>
      <c r="X2068" t="str">
        <f t="shared" si="225"/>
        <v>501-1000</v>
      </c>
      <c r="Y2068" t="str">
        <f t="shared" si="226"/>
        <v>3.1-4</v>
      </c>
      <c r="Z2068" s="13">
        <f t="shared" si="228"/>
        <v>41702</v>
      </c>
      <c r="AA2068">
        <f t="shared" si="229"/>
        <v>2</v>
      </c>
      <c r="AB2068" t="str">
        <f t="shared" si="230"/>
        <v>Weekday</v>
      </c>
      <c r="AC2068">
        <f>VLOOKUP(Main!K2068,Currency!$A$1:$B$13,2,FALSE)*R2068</f>
        <v>8.4</v>
      </c>
      <c r="AD2068" t="str">
        <f t="shared" si="227"/>
        <v>FQ-4</v>
      </c>
    </row>
    <row r="2069" spans="1:30" ht="15.75" customHeight="1" x14ac:dyDescent="0.35">
      <c r="A2069" s="1">
        <v>18466975</v>
      </c>
      <c r="B2069" s="2" t="s">
        <v>5162</v>
      </c>
      <c r="C2069" s="4">
        <v>1</v>
      </c>
      <c r="D2069" s="2" t="s">
        <v>23</v>
      </c>
      <c r="E2069" s="1" t="s">
        <v>5163</v>
      </c>
      <c r="F2069" s="1" t="s">
        <v>1732</v>
      </c>
      <c r="G2069" s="1" t="s">
        <v>1731</v>
      </c>
      <c r="H2069" s="1">
        <v>77.101121000000006</v>
      </c>
      <c r="I2069" s="1">
        <v>28.625011000000001</v>
      </c>
      <c r="J2069" s="1" t="s">
        <v>480</v>
      </c>
      <c r="K2069" s="1" t="s">
        <v>28</v>
      </c>
      <c r="L2069" s="1" t="s">
        <v>36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3</v>
      </c>
      <c r="R2069" s="1">
        <v>700</v>
      </c>
      <c r="S2069" s="1">
        <v>3.3</v>
      </c>
      <c r="T2069" s="3">
        <v>2011</v>
      </c>
      <c r="U2069" s="3">
        <v>3</v>
      </c>
      <c r="V2069" s="3">
        <v>2</v>
      </c>
      <c r="W2069">
        <f t="shared" si="224"/>
        <v>1</v>
      </c>
      <c r="X2069" t="str">
        <f t="shared" si="225"/>
        <v>501-1000</v>
      </c>
      <c r="Y2069" t="str">
        <f t="shared" si="226"/>
        <v>3.1-4</v>
      </c>
      <c r="Z2069" s="13">
        <f t="shared" si="228"/>
        <v>40604</v>
      </c>
      <c r="AA2069">
        <f t="shared" si="229"/>
        <v>3</v>
      </c>
      <c r="AB2069" t="str">
        <f t="shared" si="230"/>
        <v>Weekday</v>
      </c>
      <c r="AC2069">
        <f>VLOOKUP(Main!K2069,Currency!$A$1:$B$13,2,FALSE)*R2069</f>
        <v>8.4</v>
      </c>
      <c r="AD2069" t="str">
        <f t="shared" si="227"/>
        <v>FQ-4</v>
      </c>
    </row>
    <row r="2070" spans="1:30" ht="15.75" customHeight="1" x14ac:dyDescent="0.35">
      <c r="A2070" s="1">
        <v>18446409</v>
      </c>
      <c r="B2070" s="2" t="s">
        <v>5107</v>
      </c>
      <c r="C2070" s="4">
        <v>1</v>
      </c>
      <c r="D2070" s="2" t="s">
        <v>23</v>
      </c>
      <c r="E2070" s="1" t="s">
        <v>1731</v>
      </c>
      <c r="F2070" s="1" t="s">
        <v>1732</v>
      </c>
      <c r="G2070" s="1" t="s">
        <v>1731</v>
      </c>
      <c r="H2070" s="1">
        <v>77.090872000000005</v>
      </c>
      <c r="I2070" s="1">
        <v>28.622406000000002</v>
      </c>
      <c r="J2070" s="1" t="s">
        <v>615</v>
      </c>
      <c r="K2070" s="1" t="s">
        <v>28</v>
      </c>
      <c r="L2070" s="1" t="s">
        <v>29</v>
      </c>
      <c r="M2070" s="1" t="s">
        <v>36</v>
      </c>
      <c r="N2070" s="1" t="s">
        <v>29</v>
      </c>
      <c r="O2070" s="1" t="s">
        <v>29</v>
      </c>
      <c r="P2070" s="1">
        <v>2</v>
      </c>
      <c r="Q2070" s="1">
        <v>22</v>
      </c>
      <c r="R2070" s="1">
        <v>700</v>
      </c>
      <c r="S2070" s="1">
        <v>4.3</v>
      </c>
      <c r="T2070" s="3">
        <v>2016</v>
      </c>
      <c r="U2070" s="3">
        <v>3</v>
      </c>
      <c r="V2070" s="3">
        <v>14</v>
      </c>
      <c r="W2070">
        <f t="shared" si="224"/>
        <v>1</v>
      </c>
      <c r="X2070" t="str">
        <f t="shared" si="225"/>
        <v>501-1000</v>
      </c>
      <c r="Y2070" t="str">
        <f t="shared" si="226"/>
        <v>4.1-5</v>
      </c>
      <c r="Z2070" s="13">
        <f t="shared" si="228"/>
        <v>42443</v>
      </c>
      <c r="AA2070">
        <f t="shared" si="229"/>
        <v>1</v>
      </c>
      <c r="AB2070" t="str">
        <f t="shared" si="230"/>
        <v>Weekday</v>
      </c>
      <c r="AC2070">
        <f>VLOOKUP(Main!K2070,Currency!$A$1:$B$13,2,FALSE)*R2070</f>
        <v>8.4</v>
      </c>
      <c r="AD2070" t="str">
        <f t="shared" si="227"/>
        <v>FQ-4</v>
      </c>
    </row>
    <row r="2071" spans="1:30" ht="15.75" customHeight="1" x14ac:dyDescent="0.35">
      <c r="A2071" s="1">
        <v>308555</v>
      </c>
      <c r="B2071" s="2" t="s">
        <v>5164</v>
      </c>
      <c r="C2071" s="4">
        <v>1</v>
      </c>
      <c r="D2071" s="2" t="s">
        <v>23</v>
      </c>
      <c r="E2071" s="1" t="s">
        <v>5165</v>
      </c>
      <c r="F2071" s="1" t="s">
        <v>1738</v>
      </c>
      <c r="G2071" s="1" t="s">
        <v>1739</v>
      </c>
      <c r="H2071" s="1">
        <v>77.148619629999999</v>
      </c>
      <c r="I2071" s="1">
        <v>28.657846330000002</v>
      </c>
      <c r="J2071" s="1" t="s">
        <v>503</v>
      </c>
      <c r="K2071" s="1" t="s">
        <v>28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2</v>
      </c>
      <c r="Q2071" s="1">
        <v>143</v>
      </c>
      <c r="R2071" s="1">
        <v>700</v>
      </c>
      <c r="S2071" s="1">
        <v>3.4</v>
      </c>
      <c r="T2071" s="3">
        <v>2017</v>
      </c>
      <c r="U2071" s="3">
        <v>3</v>
      </c>
      <c r="V2071" s="3">
        <v>15</v>
      </c>
      <c r="W2071">
        <f t="shared" si="224"/>
        <v>1</v>
      </c>
      <c r="X2071" t="str">
        <f t="shared" si="225"/>
        <v>501-1000</v>
      </c>
      <c r="Y2071" t="str">
        <f t="shared" si="226"/>
        <v>3.1-4</v>
      </c>
      <c r="Z2071" s="13">
        <f t="shared" si="228"/>
        <v>42809</v>
      </c>
      <c r="AA2071">
        <f t="shared" si="229"/>
        <v>3</v>
      </c>
      <c r="AB2071" t="str">
        <f t="shared" si="230"/>
        <v>Weekday</v>
      </c>
      <c r="AC2071">
        <f>VLOOKUP(Main!K2071,Currency!$A$1:$B$13,2,FALSE)*R2071</f>
        <v>8.4</v>
      </c>
      <c r="AD2071" t="str">
        <f t="shared" si="227"/>
        <v>FQ-4</v>
      </c>
    </row>
    <row r="2072" spans="1:30" ht="15.75" customHeight="1" x14ac:dyDescent="0.35">
      <c r="A2072" s="1">
        <v>312747</v>
      </c>
      <c r="B2072" s="2" t="s">
        <v>610</v>
      </c>
      <c r="C2072" s="4">
        <v>1</v>
      </c>
      <c r="D2072" s="2" t="s">
        <v>23</v>
      </c>
      <c r="E2072" s="1" t="s">
        <v>5166</v>
      </c>
      <c r="F2072" s="1" t="s">
        <v>163</v>
      </c>
      <c r="G2072" s="1" t="s">
        <v>164</v>
      </c>
      <c r="H2072" s="1">
        <v>77.277817099999993</v>
      </c>
      <c r="I2072" s="1">
        <v>28.652273099999999</v>
      </c>
      <c r="J2072" s="1" t="s">
        <v>611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3</v>
      </c>
      <c r="R2072" s="1">
        <v>700</v>
      </c>
      <c r="S2072" s="1">
        <v>2.9</v>
      </c>
      <c r="T2072" s="3">
        <v>2017</v>
      </c>
      <c r="U2072" s="3">
        <v>3</v>
      </c>
      <c r="V2072" s="3">
        <v>7</v>
      </c>
      <c r="W2072">
        <f t="shared" si="224"/>
        <v>1</v>
      </c>
      <c r="X2072" t="str">
        <f t="shared" si="225"/>
        <v>501-1000</v>
      </c>
      <c r="Y2072" t="str">
        <f t="shared" si="226"/>
        <v>2.1-3</v>
      </c>
      <c r="Z2072" s="13">
        <f t="shared" si="228"/>
        <v>42801</v>
      </c>
      <c r="AA2072">
        <f t="shared" si="229"/>
        <v>2</v>
      </c>
      <c r="AB2072" t="str">
        <f t="shared" si="230"/>
        <v>Weekday</v>
      </c>
      <c r="AC2072">
        <f>VLOOKUP(Main!K2072,Currency!$A$1:$B$13,2,FALSE)*R2072</f>
        <v>8.4</v>
      </c>
      <c r="AD2072" t="str">
        <f t="shared" si="227"/>
        <v>FQ-4</v>
      </c>
    </row>
    <row r="2073" spans="1:30" ht="15.75" customHeight="1" x14ac:dyDescent="0.35">
      <c r="A2073" s="1">
        <v>7547</v>
      </c>
      <c r="B2073" s="2" t="s">
        <v>5167</v>
      </c>
      <c r="C2073" s="4">
        <v>1</v>
      </c>
      <c r="D2073" s="2" t="s">
        <v>23</v>
      </c>
      <c r="E2073" s="1" t="s">
        <v>5168</v>
      </c>
      <c r="F2073" s="1" t="s">
        <v>5169</v>
      </c>
      <c r="G2073" s="1" t="s">
        <v>5170</v>
      </c>
      <c r="H2073" s="1">
        <v>77.170174900000006</v>
      </c>
      <c r="I2073" s="1">
        <v>28.579697299999999</v>
      </c>
      <c r="J2073" s="1" t="s">
        <v>3328</v>
      </c>
      <c r="K2073" s="1" t="s">
        <v>28</v>
      </c>
      <c r="L2073" s="1" t="s">
        <v>29</v>
      </c>
      <c r="M2073" s="1" t="s">
        <v>36</v>
      </c>
      <c r="N2073" s="1" t="s">
        <v>29</v>
      </c>
      <c r="O2073" s="1" t="s">
        <v>29</v>
      </c>
      <c r="P2073" s="1">
        <v>2</v>
      </c>
      <c r="Q2073" s="1">
        <v>34</v>
      </c>
      <c r="R2073" s="1">
        <v>700</v>
      </c>
      <c r="S2073" s="1">
        <v>2.6</v>
      </c>
      <c r="T2073" s="3">
        <v>2016</v>
      </c>
      <c r="U2073" s="3">
        <v>3</v>
      </c>
      <c r="V2073" s="3">
        <v>8</v>
      </c>
      <c r="W2073">
        <f t="shared" si="224"/>
        <v>1</v>
      </c>
      <c r="X2073" t="str">
        <f t="shared" si="225"/>
        <v>501-1000</v>
      </c>
      <c r="Y2073" t="str">
        <f t="shared" si="226"/>
        <v>2.1-3</v>
      </c>
      <c r="Z2073" s="13">
        <f t="shared" si="228"/>
        <v>42437</v>
      </c>
      <c r="AA2073">
        <f t="shared" si="229"/>
        <v>2</v>
      </c>
      <c r="AB2073" t="str">
        <f t="shared" si="230"/>
        <v>Weekday</v>
      </c>
      <c r="AC2073">
        <f>VLOOKUP(Main!K2073,Currency!$A$1:$B$13,2,FALSE)*R2073</f>
        <v>8.4</v>
      </c>
      <c r="AD2073" t="str">
        <f t="shared" si="227"/>
        <v>FQ-4</v>
      </c>
    </row>
    <row r="2074" spans="1:30" ht="15.75" customHeight="1" x14ac:dyDescent="0.35">
      <c r="A2074" s="1">
        <v>18180047</v>
      </c>
      <c r="B2074" s="2" t="s">
        <v>5171</v>
      </c>
      <c r="C2074" s="4">
        <v>1</v>
      </c>
      <c r="D2074" s="2" t="s">
        <v>23</v>
      </c>
      <c r="E2074" s="1" t="s">
        <v>5172</v>
      </c>
      <c r="F2074" s="1" t="s">
        <v>55</v>
      </c>
      <c r="G2074" s="1" t="s">
        <v>56</v>
      </c>
      <c r="H2074" s="1">
        <v>0</v>
      </c>
      <c r="I2074" s="1">
        <v>0</v>
      </c>
      <c r="J2074" s="1" t="s">
        <v>503</v>
      </c>
      <c r="K2074" s="1" t="s">
        <v>28</v>
      </c>
      <c r="L2074" s="1" t="s">
        <v>29</v>
      </c>
      <c r="M2074" s="1" t="s">
        <v>29</v>
      </c>
      <c r="N2074" s="1" t="s">
        <v>29</v>
      </c>
      <c r="O2074" s="1" t="s">
        <v>29</v>
      </c>
      <c r="P2074" s="1">
        <v>2</v>
      </c>
      <c r="Q2074" s="1">
        <v>2</v>
      </c>
      <c r="R2074" s="1">
        <v>700</v>
      </c>
      <c r="S2074" s="1">
        <v>1</v>
      </c>
      <c r="T2074" s="3">
        <v>2018</v>
      </c>
      <c r="U2074" s="3">
        <v>3</v>
      </c>
      <c r="V2074" s="3">
        <v>2</v>
      </c>
      <c r="W2074">
        <f t="shared" si="224"/>
        <v>1</v>
      </c>
      <c r="X2074" t="str">
        <f t="shared" si="225"/>
        <v>501-1000</v>
      </c>
      <c r="Y2074" t="str">
        <f t="shared" si="226"/>
        <v>0-1</v>
      </c>
      <c r="Z2074" s="13">
        <f t="shared" si="228"/>
        <v>43161</v>
      </c>
      <c r="AA2074">
        <f t="shared" si="229"/>
        <v>5</v>
      </c>
      <c r="AB2074" t="str">
        <f t="shared" si="230"/>
        <v>Weekday</v>
      </c>
      <c r="AC2074">
        <f>VLOOKUP(Main!K2074,Currency!$A$1:$B$13,2,FALSE)*R2074</f>
        <v>8.4</v>
      </c>
      <c r="AD2074" t="str">
        <f t="shared" si="227"/>
        <v>FQ-4</v>
      </c>
    </row>
    <row r="2075" spans="1:30" ht="15.75" customHeight="1" x14ac:dyDescent="0.35">
      <c r="A2075" s="1">
        <v>3254</v>
      </c>
      <c r="B2075" s="2" t="s">
        <v>5173</v>
      </c>
      <c r="C2075" s="4">
        <v>1</v>
      </c>
      <c r="D2075" s="2" t="s">
        <v>23</v>
      </c>
      <c r="E2075" s="1" t="s">
        <v>5174</v>
      </c>
      <c r="F2075" s="1" t="s">
        <v>1897</v>
      </c>
      <c r="G2075" s="1" t="s">
        <v>1898</v>
      </c>
      <c r="H2075" s="1">
        <v>77.21045556</v>
      </c>
      <c r="I2075" s="1">
        <v>28.640622220000001</v>
      </c>
      <c r="J2075" s="1" t="s">
        <v>886</v>
      </c>
      <c r="K2075" s="1" t="s">
        <v>28</v>
      </c>
      <c r="L2075" s="1" t="s">
        <v>29</v>
      </c>
      <c r="M2075" s="1" t="s">
        <v>29</v>
      </c>
      <c r="N2075" s="1" t="s">
        <v>29</v>
      </c>
      <c r="O2075" s="1" t="s">
        <v>29</v>
      </c>
      <c r="P2075" s="1">
        <v>2</v>
      </c>
      <c r="Q2075" s="1">
        <v>22</v>
      </c>
      <c r="R2075" s="1">
        <v>700</v>
      </c>
      <c r="S2075" s="1">
        <v>3</v>
      </c>
      <c r="T2075" s="3">
        <v>2014</v>
      </c>
      <c r="U2075" s="3">
        <v>3</v>
      </c>
      <c r="V2075" s="3">
        <v>15</v>
      </c>
      <c r="W2075">
        <f t="shared" si="224"/>
        <v>1</v>
      </c>
      <c r="X2075" t="str">
        <f t="shared" si="225"/>
        <v>501-1000</v>
      </c>
      <c r="Y2075" t="str">
        <f t="shared" si="226"/>
        <v>2.1-3</v>
      </c>
      <c r="Z2075" s="13">
        <f t="shared" si="228"/>
        <v>41713</v>
      </c>
      <c r="AA2075">
        <f t="shared" si="229"/>
        <v>6</v>
      </c>
      <c r="AB2075" t="str">
        <f t="shared" si="230"/>
        <v>Weekednds</v>
      </c>
      <c r="AC2075">
        <f>VLOOKUP(Main!K2075,Currency!$A$1:$B$13,2,FALSE)*R2075</f>
        <v>8.4</v>
      </c>
      <c r="AD2075" t="str">
        <f t="shared" si="227"/>
        <v>FQ-4</v>
      </c>
    </row>
    <row r="2076" spans="1:30" ht="15.75" customHeight="1" x14ac:dyDescent="0.35">
      <c r="A2076" s="1">
        <v>18449798</v>
      </c>
      <c r="B2076" s="2" t="s">
        <v>610</v>
      </c>
      <c r="C2076" s="4">
        <v>1</v>
      </c>
      <c r="D2076" s="2" t="s">
        <v>23</v>
      </c>
      <c r="E2076" s="1" t="s">
        <v>5175</v>
      </c>
      <c r="F2076" s="1" t="s">
        <v>59</v>
      </c>
      <c r="G2076" s="1" t="s">
        <v>60</v>
      </c>
      <c r="H2076" s="1">
        <v>77.085187899999994</v>
      </c>
      <c r="I2076" s="1">
        <v>28.587292300000001</v>
      </c>
      <c r="J2076" s="1" t="s">
        <v>611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2</v>
      </c>
      <c r="Q2076" s="1">
        <v>1</v>
      </c>
      <c r="R2076" s="1">
        <v>700</v>
      </c>
      <c r="S2076" s="1">
        <v>1</v>
      </c>
      <c r="T2076" s="3">
        <v>2017</v>
      </c>
      <c r="U2076" s="3">
        <v>3</v>
      </c>
      <c r="V2076" s="3">
        <v>25</v>
      </c>
      <c r="W2076">
        <f t="shared" si="224"/>
        <v>1</v>
      </c>
      <c r="X2076" t="str">
        <f t="shared" si="225"/>
        <v>501-1000</v>
      </c>
      <c r="Y2076" t="str">
        <f t="shared" si="226"/>
        <v>0-1</v>
      </c>
      <c r="Z2076" s="13">
        <f t="shared" si="228"/>
        <v>42819</v>
      </c>
      <c r="AA2076">
        <f t="shared" si="229"/>
        <v>6</v>
      </c>
      <c r="AB2076" t="str">
        <f t="shared" si="230"/>
        <v>Weekednds</v>
      </c>
      <c r="AC2076">
        <f>VLOOKUP(Main!K2076,Currency!$A$1:$B$13,2,FALSE)*R2076</f>
        <v>8.4</v>
      </c>
      <c r="AD2076" t="str">
        <f t="shared" si="227"/>
        <v>FQ-4</v>
      </c>
    </row>
    <row r="2077" spans="1:30" ht="15.75" customHeight="1" x14ac:dyDescent="0.35">
      <c r="A2077" s="1">
        <v>213</v>
      </c>
      <c r="B2077" s="2" t="s">
        <v>610</v>
      </c>
      <c r="C2077" s="4">
        <v>1</v>
      </c>
      <c r="D2077" s="2" t="s">
        <v>23</v>
      </c>
      <c r="E2077" s="1" t="s">
        <v>5176</v>
      </c>
      <c r="F2077" s="1" t="s">
        <v>2939</v>
      </c>
      <c r="G2077" s="1" t="s">
        <v>2940</v>
      </c>
      <c r="H2077" s="1">
        <v>77.104370299999999</v>
      </c>
      <c r="I2077" s="1">
        <v>28.676861299999999</v>
      </c>
      <c r="J2077" s="1" t="s">
        <v>611</v>
      </c>
      <c r="K2077" s="1" t="s">
        <v>28</v>
      </c>
      <c r="L2077" s="1" t="s">
        <v>29</v>
      </c>
      <c r="M2077" s="1" t="s">
        <v>29</v>
      </c>
      <c r="N2077" s="1" t="s">
        <v>29</v>
      </c>
      <c r="O2077" s="1" t="s">
        <v>29</v>
      </c>
      <c r="P2077" s="1">
        <v>2</v>
      </c>
      <c r="Q2077" s="1">
        <v>111</v>
      </c>
      <c r="R2077" s="1">
        <v>700</v>
      </c>
      <c r="S2077" s="1">
        <v>3.2</v>
      </c>
      <c r="T2077" s="3">
        <v>2013</v>
      </c>
      <c r="U2077" s="3">
        <v>3</v>
      </c>
      <c r="V2077" s="3">
        <v>13</v>
      </c>
      <c r="W2077">
        <f t="shared" si="224"/>
        <v>1</v>
      </c>
      <c r="X2077" t="str">
        <f t="shared" si="225"/>
        <v>501-1000</v>
      </c>
      <c r="Y2077" t="str">
        <f t="shared" si="226"/>
        <v>3.1-4</v>
      </c>
      <c r="Z2077" s="13">
        <f t="shared" si="228"/>
        <v>41346</v>
      </c>
      <c r="AA2077">
        <f t="shared" si="229"/>
        <v>3</v>
      </c>
      <c r="AB2077" t="str">
        <f t="shared" si="230"/>
        <v>Weekday</v>
      </c>
      <c r="AC2077">
        <f>VLOOKUP(Main!K2077,Currency!$A$1:$B$13,2,FALSE)*R2077</f>
        <v>8.4</v>
      </c>
      <c r="AD2077" t="str">
        <f t="shared" si="227"/>
        <v>FQ-4</v>
      </c>
    </row>
    <row r="2078" spans="1:30" ht="15.75" customHeight="1" x14ac:dyDescent="0.35">
      <c r="A2078" s="1">
        <v>311370</v>
      </c>
      <c r="B2078" s="2" t="s">
        <v>5177</v>
      </c>
      <c r="C2078" s="4">
        <v>1</v>
      </c>
      <c r="D2078" s="2" t="s">
        <v>23</v>
      </c>
      <c r="E2078" s="1" t="s">
        <v>5178</v>
      </c>
      <c r="F2078" s="1" t="s">
        <v>767</v>
      </c>
      <c r="G2078" s="1" t="s">
        <v>768</v>
      </c>
      <c r="H2078" s="1">
        <v>77.219504040000004</v>
      </c>
      <c r="I2078" s="1">
        <v>28.52875186</v>
      </c>
      <c r="J2078" s="1" t="s">
        <v>508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2</v>
      </c>
      <c r="Q2078" s="1">
        <v>121</v>
      </c>
      <c r="R2078" s="1">
        <v>700</v>
      </c>
      <c r="S2078" s="1">
        <v>3.2</v>
      </c>
      <c r="T2078" s="3">
        <v>2015</v>
      </c>
      <c r="U2078" s="3">
        <v>3</v>
      </c>
      <c r="V2078" s="3">
        <v>1</v>
      </c>
      <c r="W2078">
        <f t="shared" si="224"/>
        <v>1</v>
      </c>
      <c r="X2078" t="str">
        <f t="shared" si="225"/>
        <v>501-1000</v>
      </c>
      <c r="Y2078" t="str">
        <f t="shared" si="226"/>
        <v>3.1-4</v>
      </c>
      <c r="Z2078" s="13">
        <f t="shared" si="228"/>
        <v>42064</v>
      </c>
      <c r="AA2078">
        <f t="shared" si="229"/>
        <v>7</v>
      </c>
      <c r="AB2078" t="str">
        <f t="shared" si="230"/>
        <v>Weekednds</v>
      </c>
      <c r="AC2078">
        <f>VLOOKUP(Main!K2078,Currency!$A$1:$B$13,2,FALSE)*R2078</f>
        <v>8.4</v>
      </c>
      <c r="AD2078" t="str">
        <f t="shared" si="227"/>
        <v>FQ-4</v>
      </c>
    </row>
    <row r="2079" spans="1:30" ht="15.75" customHeight="1" x14ac:dyDescent="0.35">
      <c r="A2079" s="1">
        <v>17989097</v>
      </c>
      <c r="B2079" s="2" t="s">
        <v>5179</v>
      </c>
      <c r="C2079" s="4">
        <v>1</v>
      </c>
      <c r="D2079" s="2" t="s">
        <v>23</v>
      </c>
      <c r="E2079" s="1" t="s">
        <v>5180</v>
      </c>
      <c r="F2079" s="1" t="s">
        <v>2070</v>
      </c>
      <c r="G2079" s="1" t="s">
        <v>2071</v>
      </c>
      <c r="H2079" s="1">
        <v>77.204451899999995</v>
      </c>
      <c r="I2079" s="1">
        <v>28.693929700000002</v>
      </c>
      <c r="J2079" s="1" t="s">
        <v>5181</v>
      </c>
      <c r="K2079" s="1" t="s">
        <v>28</v>
      </c>
      <c r="L2079" s="1" t="s">
        <v>29</v>
      </c>
      <c r="M2079" s="1" t="s">
        <v>36</v>
      </c>
      <c r="N2079" s="1" t="s">
        <v>29</v>
      </c>
      <c r="O2079" s="1" t="s">
        <v>29</v>
      </c>
      <c r="P2079" s="1">
        <v>2</v>
      </c>
      <c r="Q2079" s="1">
        <v>359</v>
      </c>
      <c r="R2079" s="1">
        <v>700</v>
      </c>
      <c r="S2079" s="1">
        <v>3.5</v>
      </c>
      <c r="T2079" s="3">
        <v>2014</v>
      </c>
      <c r="U2079" s="3">
        <v>3</v>
      </c>
      <c r="V2079" s="3">
        <v>24</v>
      </c>
      <c r="W2079">
        <f t="shared" si="224"/>
        <v>1</v>
      </c>
      <c r="X2079" t="str">
        <f t="shared" si="225"/>
        <v>501-1000</v>
      </c>
      <c r="Y2079" t="str">
        <f t="shared" si="226"/>
        <v>3.1-4</v>
      </c>
      <c r="Z2079" s="13">
        <f t="shared" si="228"/>
        <v>41722</v>
      </c>
      <c r="AA2079">
        <f t="shared" si="229"/>
        <v>1</v>
      </c>
      <c r="AB2079" t="str">
        <f t="shared" si="230"/>
        <v>Weekday</v>
      </c>
      <c r="AC2079">
        <f>VLOOKUP(Main!K2079,Currency!$A$1:$B$13,2,FALSE)*R2079</f>
        <v>8.4</v>
      </c>
      <c r="AD2079" t="str">
        <f t="shared" si="227"/>
        <v>FQ-4</v>
      </c>
    </row>
    <row r="2080" spans="1:30" ht="15.75" customHeight="1" x14ac:dyDescent="0.35">
      <c r="A2080" s="1">
        <v>311600</v>
      </c>
      <c r="B2080" s="2" t="s">
        <v>5182</v>
      </c>
      <c r="C2080" s="4">
        <v>1</v>
      </c>
      <c r="D2080" s="2" t="s">
        <v>23</v>
      </c>
      <c r="E2080" s="1" t="s">
        <v>5183</v>
      </c>
      <c r="F2080" s="1" t="s">
        <v>2175</v>
      </c>
      <c r="G2080" s="1" t="s">
        <v>2176</v>
      </c>
      <c r="H2080" s="1">
        <v>77.069462999999999</v>
      </c>
      <c r="I2080" s="1">
        <v>28.628445500000002</v>
      </c>
      <c r="J2080" s="1" t="s">
        <v>731</v>
      </c>
      <c r="K2080" s="1" t="s">
        <v>2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6</v>
      </c>
      <c r="R2080" s="1">
        <v>700</v>
      </c>
      <c r="S2080" s="1">
        <v>3.5</v>
      </c>
      <c r="T2080" s="3">
        <v>2017</v>
      </c>
      <c r="U2080" s="3">
        <v>3</v>
      </c>
      <c r="V2080" s="3">
        <v>16</v>
      </c>
      <c r="W2080">
        <f t="shared" si="224"/>
        <v>1</v>
      </c>
      <c r="X2080" t="str">
        <f t="shared" si="225"/>
        <v>501-1000</v>
      </c>
      <c r="Y2080" t="str">
        <f t="shared" si="226"/>
        <v>3.1-4</v>
      </c>
      <c r="Z2080" s="13">
        <f t="shared" si="228"/>
        <v>42810</v>
      </c>
      <c r="AA2080">
        <f t="shared" si="229"/>
        <v>4</v>
      </c>
      <c r="AB2080" t="str">
        <f t="shared" si="230"/>
        <v>Weekday</v>
      </c>
      <c r="AC2080">
        <f>VLOOKUP(Main!K2080,Currency!$A$1:$B$13,2,FALSE)*R2080</f>
        <v>8.4</v>
      </c>
      <c r="AD2080" t="str">
        <f t="shared" si="227"/>
        <v>FQ-4</v>
      </c>
    </row>
    <row r="2081" spans="1:30" ht="15.75" customHeight="1" x14ac:dyDescent="0.35">
      <c r="A2081" s="1">
        <v>7253</v>
      </c>
      <c r="B2081" s="2" t="s">
        <v>5184</v>
      </c>
      <c r="C2081" s="4">
        <v>1</v>
      </c>
      <c r="D2081" s="2" t="s">
        <v>23</v>
      </c>
      <c r="E2081" s="1" t="s">
        <v>5185</v>
      </c>
      <c r="F2081" s="1" t="s">
        <v>3864</v>
      </c>
      <c r="G2081" s="1" t="s">
        <v>3865</v>
      </c>
      <c r="H2081" s="1">
        <v>77.155068</v>
      </c>
      <c r="I2081" s="1">
        <v>28.541168299999999</v>
      </c>
      <c r="J2081" s="1" t="s">
        <v>508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2</v>
      </c>
      <c r="Q2081" s="1">
        <v>176</v>
      </c>
      <c r="R2081" s="1">
        <v>700</v>
      </c>
      <c r="S2081" s="1">
        <v>2.6</v>
      </c>
      <c r="T2081" s="3">
        <v>2013</v>
      </c>
      <c r="U2081" s="3">
        <v>2</v>
      </c>
      <c r="V2081" s="3">
        <v>15</v>
      </c>
      <c r="W2081">
        <f t="shared" si="224"/>
        <v>1</v>
      </c>
      <c r="X2081" t="str">
        <f t="shared" si="225"/>
        <v>501-1000</v>
      </c>
      <c r="Y2081" t="str">
        <f t="shared" si="226"/>
        <v>2.1-3</v>
      </c>
      <c r="Z2081" s="13">
        <f t="shared" si="228"/>
        <v>41320</v>
      </c>
      <c r="AA2081">
        <f t="shared" si="229"/>
        <v>5</v>
      </c>
      <c r="AB2081" t="str">
        <f t="shared" si="230"/>
        <v>Weekday</v>
      </c>
      <c r="AC2081">
        <f>VLOOKUP(Main!K2081,Currency!$A$1:$B$13,2,FALSE)*R2081</f>
        <v>8.4</v>
      </c>
      <c r="AD2081" t="str">
        <f t="shared" si="227"/>
        <v>FQ-4</v>
      </c>
    </row>
    <row r="2082" spans="1:30" ht="15.75" customHeight="1" x14ac:dyDescent="0.35">
      <c r="A2082" s="1">
        <v>302152</v>
      </c>
      <c r="B2082" s="2" t="s">
        <v>4973</v>
      </c>
      <c r="C2082" s="4">
        <v>1</v>
      </c>
      <c r="D2082" s="2" t="s">
        <v>23</v>
      </c>
      <c r="E2082" s="1" t="s">
        <v>5186</v>
      </c>
      <c r="F2082" s="1" t="s">
        <v>3864</v>
      </c>
      <c r="G2082" s="1" t="s">
        <v>3865</v>
      </c>
      <c r="H2082" s="1">
        <v>77.155412659999996</v>
      </c>
      <c r="I2082" s="1">
        <v>28.540896709999998</v>
      </c>
      <c r="J2082" s="1" t="s">
        <v>500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2</v>
      </c>
      <c r="Q2082" s="1">
        <v>256</v>
      </c>
      <c r="R2082" s="1">
        <v>700</v>
      </c>
      <c r="S2082" s="1">
        <v>3.7</v>
      </c>
      <c r="T2082" s="3">
        <v>2011</v>
      </c>
      <c r="U2082" s="3">
        <v>2</v>
      </c>
      <c r="V2082" s="3">
        <v>4</v>
      </c>
      <c r="W2082">
        <f t="shared" si="224"/>
        <v>1</v>
      </c>
      <c r="X2082" t="str">
        <f t="shared" si="225"/>
        <v>501-1000</v>
      </c>
      <c r="Y2082" t="str">
        <f t="shared" si="226"/>
        <v>3.1-4</v>
      </c>
      <c r="Z2082" s="13">
        <f t="shared" si="228"/>
        <v>40578</v>
      </c>
      <c r="AA2082">
        <f t="shared" si="229"/>
        <v>5</v>
      </c>
      <c r="AB2082" t="str">
        <f t="shared" si="230"/>
        <v>Weekday</v>
      </c>
      <c r="AC2082">
        <f>VLOOKUP(Main!K2082,Currency!$A$1:$B$13,2,FALSE)*R2082</f>
        <v>8.4</v>
      </c>
      <c r="AD2082" t="str">
        <f t="shared" si="227"/>
        <v>FQ-4</v>
      </c>
    </row>
    <row r="2083" spans="1:30" ht="15.75" customHeight="1" x14ac:dyDescent="0.35">
      <c r="A2083" s="1">
        <v>307535</v>
      </c>
      <c r="B2083" s="2" t="s">
        <v>4973</v>
      </c>
      <c r="C2083" s="4">
        <v>1</v>
      </c>
      <c r="D2083" s="2" t="s">
        <v>23</v>
      </c>
      <c r="E2083" s="1" t="s">
        <v>5187</v>
      </c>
      <c r="F2083" s="1" t="s">
        <v>663</v>
      </c>
      <c r="G2083" s="1" t="s">
        <v>664</v>
      </c>
      <c r="H2083" s="1">
        <v>77.220631580000003</v>
      </c>
      <c r="I2083" s="1">
        <v>28.630140669999999</v>
      </c>
      <c r="J2083" s="1" t="s">
        <v>500</v>
      </c>
      <c r="K2083" s="1" t="s">
        <v>28</v>
      </c>
      <c r="L2083" s="1" t="s">
        <v>29</v>
      </c>
      <c r="M2083" s="1" t="s">
        <v>29</v>
      </c>
      <c r="N2083" s="1" t="s">
        <v>29</v>
      </c>
      <c r="O2083" s="1" t="s">
        <v>29</v>
      </c>
      <c r="P2083" s="1">
        <v>2</v>
      </c>
      <c r="Q2083" s="1">
        <v>552</v>
      </c>
      <c r="R2083" s="1">
        <v>700</v>
      </c>
      <c r="S2083" s="1">
        <v>3.8</v>
      </c>
      <c r="T2083" s="3">
        <v>2017</v>
      </c>
      <c r="U2083" s="3">
        <v>2</v>
      </c>
      <c r="V2083" s="3">
        <v>15</v>
      </c>
      <c r="W2083">
        <f t="shared" si="224"/>
        <v>1</v>
      </c>
      <c r="X2083" t="str">
        <f t="shared" si="225"/>
        <v>501-1000</v>
      </c>
      <c r="Y2083" t="str">
        <f t="shared" si="226"/>
        <v>3.1-4</v>
      </c>
      <c r="Z2083" s="13">
        <f t="shared" si="228"/>
        <v>42781</v>
      </c>
      <c r="AA2083">
        <f t="shared" si="229"/>
        <v>3</v>
      </c>
      <c r="AB2083" t="str">
        <f t="shared" si="230"/>
        <v>Weekday</v>
      </c>
      <c r="AC2083">
        <f>VLOOKUP(Main!K2083,Currency!$A$1:$B$13,2,FALSE)*R2083</f>
        <v>8.4</v>
      </c>
      <c r="AD2083" t="str">
        <f t="shared" si="227"/>
        <v>FQ-4</v>
      </c>
    </row>
    <row r="2084" spans="1:30" ht="15.75" customHeight="1" x14ac:dyDescent="0.35">
      <c r="A2084" s="1">
        <v>199</v>
      </c>
      <c r="B2084" s="2" t="s">
        <v>610</v>
      </c>
      <c r="C2084" s="4">
        <v>1</v>
      </c>
      <c r="D2084" s="2" t="s">
        <v>23</v>
      </c>
      <c r="E2084" s="1" t="s">
        <v>5188</v>
      </c>
      <c r="F2084" s="1" t="s">
        <v>71</v>
      </c>
      <c r="G2084" s="1" t="s">
        <v>72</v>
      </c>
      <c r="H2084" s="1">
        <v>77.233061000000006</v>
      </c>
      <c r="I2084" s="1">
        <v>28.5661594</v>
      </c>
      <c r="J2084" s="1" t="s">
        <v>611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2</v>
      </c>
      <c r="Q2084" s="1">
        <v>78</v>
      </c>
      <c r="R2084" s="1">
        <v>700</v>
      </c>
      <c r="S2084" s="1">
        <v>2.5</v>
      </c>
      <c r="T2084" s="3">
        <v>2014</v>
      </c>
      <c r="U2084" s="3">
        <v>2</v>
      </c>
      <c r="V2084" s="3">
        <v>15</v>
      </c>
      <c r="W2084">
        <f t="shared" si="224"/>
        <v>1</v>
      </c>
      <c r="X2084" t="str">
        <f t="shared" si="225"/>
        <v>501-1000</v>
      </c>
      <c r="Y2084" t="str">
        <f t="shared" si="226"/>
        <v>2.1-3</v>
      </c>
      <c r="Z2084" s="13">
        <f t="shared" si="228"/>
        <v>41685</v>
      </c>
      <c r="AA2084">
        <f t="shared" si="229"/>
        <v>6</v>
      </c>
      <c r="AB2084" t="str">
        <f t="shared" si="230"/>
        <v>Weekednds</v>
      </c>
      <c r="AC2084">
        <f>VLOOKUP(Main!K2084,Currency!$A$1:$B$13,2,FALSE)*R2084</f>
        <v>8.4</v>
      </c>
      <c r="AD2084" t="str">
        <f t="shared" si="227"/>
        <v>FQ-4</v>
      </c>
    </row>
    <row r="2085" spans="1:30" ht="15.75" customHeight="1" x14ac:dyDescent="0.35">
      <c r="A2085" s="1">
        <v>566</v>
      </c>
      <c r="B2085" s="2" t="s">
        <v>4906</v>
      </c>
      <c r="C2085" s="4">
        <v>1</v>
      </c>
      <c r="D2085" s="2" t="s">
        <v>23</v>
      </c>
      <c r="E2085" s="1" t="s">
        <v>5189</v>
      </c>
      <c r="F2085" s="1" t="s">
        <v>71</v>
      </c>
      <c r="G2085" s="1" t="s">
        <v>72</v>
      </c>
      <c r="H2085" s="1">
        <v>77.238764000000003</v>
      </c>
      <c r="I2085" s="1">
        <v>28.5783992</v>
      </c>
      <c r="J2085" s="1" t="s">
        <v>1804</v>
      </c>
      <c r="K2085" s="1" t="s">
        <v>28</v>
      </c>
      <c r="L2085" s="1" t="s">
        <v>29</v>
      </c>
      <c r="M2085" s="1" t="s">
        <v>36</v>
      </c>
      <c r="N2085" s="1" t="s">
        <v>29</v>
      </c>
      <c r="O2085" s="1" t="s">
        <v>29</v>
      </c>
      <c r="P2085" s="1">
        <v>2</v>
      </c>
      <c r="Q2085" s="1">
        <v>196</v>
      </c>
      <c r="R2085" s="1">
        <v>700</v>
      </c>
      <c r="S2085" s="1">
        <v>3.8</v>
      </c>
      <c r="T2085" s="3">
        <v>2012</v>
      </c>
      <c r="U2085" s="3">
        <v>2</v>
      </c>
      <c r="V2085" s="3">
        <v>3</v>
      </c>
      <c r="W2085">
        <f t="shared" si="224"/>
        <v>1</v>
      </c>
      <c r="X2085" t="str">
        <f t="shared" si="225"/>
        <v>501-1000</v>
      </c>
      <c r="Y2085" t="str">
        <f t="shared" si="226"/>
        <v>3.1-4</v>
      </c>
      <c r="Z2085" s="13">
        <f t="shared" si="228"/>
        <v>40942</v>
      </c>
      <c r="AA2085">
        <f t="shared" si="229"/>
        <v>5</v>
      </c>
      <c r="AB2085" t="str">
        <f t="shared" si="230"/>
        <v>Weekday</v>
      </c>
      <c r="AC2085">
        <f>VLOOKUP(Main!K2085,Currency!$A$1:$B$13,2,FALSE)*R2085</f>
        <v>8.4</v>
      </c>
      <c r="AD2085" t="str">
        <f t="shared" si="227"/>
        <v>FQ-4</v>
      </c>
    </row>
    <row r="2086" spans="1:30" ht="15.75" customHeight="1" x14ac:dyDescent="0.35">
      <c r="A2086" s="1">
        <v>6144</v>
      </c>
      <c r="B2086" s="2" t="s">
        <v>5190</v>
      </c>
      <c r="C2086" s="4">
        <v>1</v>
      </c>
      <c r="D2086" s="2" t="s">
        <v>23</v>
      </c>
      <c r="E2086" s="1" t="s">
        <v>5191</v>
      </c>
      <c r="F2086" s="1" t="s">
        <v>435</v>
      </c>
      <c r="G2086" s="1" t="s">
        <v>436</v>
      </c>
      <c r="H2086" s="1">
        <v>77.202969600000003</v>
      </c>
      <c r="I2086" s="1">
        <v>28.6956238</v>
      </c>
      <c r="J2086" s="1" t="s">
        <v>2922</v>
      </c>
      <c r="K2086" s="1" t="s">
        <v>28</v>
      </c>
      <c r="L2086" s="1" t="s">
        <v>36</v>
      </c>
      <c r="M2086" s="1" t="s">
        <v>36</v>
      </c>
      <c r="N2086" s="1" t="s">
        <v>29</v>
      </c>
      <c r="O2086" s="1" t="s">
        <v>29</v>
      </c>
      <c r="P2086" s="1">
        <v>2</v>
      </c>
      <c r="Q2086" s="1">
        <v>1384</v>
      </c>
      <c r="R2086" s="1">
        <v>700</v>
      </c>
      <c r="S2086" s="1">
        <v>4.0999999999999996</v>
      </c>
      <c r="T2086" s="3">
        <v>2012</v>
      </c>
      <c r="U2086" s="3">
        <v>2</v>
      </c>
      <c r="V2086" s="3">
        <v>8</v>
      </c>
      <c r="W2086">
        <f t="shared" si="224"/>
        <v>1</v>
      </c>
      <c r="X2086" t="str">
        <f t="shared" si="225"/>
        <v>501-1000</v>
      </c>
      <c r="Y2086" t="str">
        <f t="shared" si="226"/>
        <v>4.1-5</v>
      </c>
      <c r="Z2086" s="13">
        <f t="shared" si="228"/>
        <v>40947</v>
      </c>
      <c r="AA2086">
        <f t="shared" si="229"/>
        <v>3</v>
      </c>
      <c r="AB2086" t="str">
        <f t="shared" si="230"/>
        <v>Weekday</v>
      </c>
      <c r="AC2086">
        <f>VLOOKUP(Main!K2086,Currency!$A$1:$B$13,2,FALSE)*R2086</f>
        <v>8.4</v>
      </c>
      <c r="AD2086" t="str">
        <f t="shared" si="227"/>
        <v>FQ-4</v>
      </c>
    </row>
    <row r="2087" spans="1:30" ht="15.75" customHeight="1" x14ac:dyDescent="0.35">
      <c r="A2087" s="1">
        <v>306407</v>
      </c>
      <c r="B2087" s="2" t="s">
        <v>5192</v>
      </c>
      <c r="C2087" s="4">
        <v>1</v>
      </c>
      <c r="D2087" s="2" t="s">
        <v>23</v>
      </c>
      <c r="E2087" s="1" t="s">
        <v>5193</v>
      </c>
      <c r="F2087" s="1" t="s">
        <v>435</v>
      </c>
      <c r="G2087" s="1" t="s">
        <v>436</v>
      </c>
      <c r="H2087" s="1">
        <v>77.2042723</v>
      </c>
      <c r="I2087" s="1">
        <v>28.695076799999999</v>
      </c>
      <c r="J2087" s="1" t="s">
        <v>3284</v>
      </c>
      <c r="K2087" s="1" t="s">
        <v>28</v>
      </c>
      <c r="L2087" s="1" t="s">
        <v>36</v>
      </c>
      <c r="M2087" s="1" t="s">
        <v>29</v>
      </c>
      <c r="N2087" s="1" t="s">
        <v>29</v>
      </c>
      <c r="O2087" s="1" t="s">
        <v>29</v>
      </c>
      <c r="P2087" s="1">
        <v>2</v>
      </c>
      <c r="Q2087" s="1">
        <v>1526</v>
      </c>
      <c r="R2087" s="1">
        <v>700</v>
      </c>
      <c r="S2087" s="1">
        <v>4.2</v>
      </c>
      <c r="T2087" s="3">
        <v>2011</v>
      </c>
      <c r="U2087" s="3">
        <v>2</v>
      </c>
      <c r="V2087" s="3">
        <v>6</v>
      </c>
      <c r="W2087">
        <f t="shared" si="224"/>
        <v>1</v>
      </c>
      <c r="X2087" t="str">
        <f t="shared" si="225"/>
        <v>501-1000</v>
      </c>
      <c r="Y2087" t="str">
        <f t="shared" si="226"/>
        <v>4.1-5</v>
      </c>
      <c r="Z2087" s="13">
        <f t="shared" si="228"/>
        <v>40580</v>
      </c>
      <c r="AA2087">
        <f t="shared" si="229"/>
        <v>7</v>
      </c>
      <c r="AB2087" t="str">
        <f t="shared" si="230"/>
        <v>Weekednds</v>
      </c>
      <c r="AC2087">
        <f>VLOOKUP(Main!K2087,Currency!$A$1:$B$13,2,FALSE)*R2087</f>
        <v>8.4</v>
      </c>
      <c r="AD2087" t="str">
        <f t="shared" si="227"/>
        <v>FQ-4</v>
      </c>
    </row>
    <row r="2088" spans="1:30" ht="15.75" customHeight="1" x14ac:dyDescent="0.35">
      <c r="A2088" s="1">
        <v>18153563</v>
      </c>
      <c r="B2088" s="2" t="s">
        <v>4944</v>
      </c>
      <c r="C2088" s="4">
        <v>1</v>
      </c>
      <c r="D2088" s="2" t="s">
        <v>23</v>
      </c>
      <c r="E2088" s="1" t="s">
        <v>5194</v>
      </c>
      <c r="F2088" s="1" t="s">
        <v>75</v>
      </c>
      <c r="G2088" s="1" t="s">
        <v>76</v>
      </c>
      <c r="H2088" s="1">
        <v>77.308491360000005</v>
      </c>
      <c r="I2088" s="1">
        <v>28.678105649999999</v>
      </c>
      <c r="J2088" s="1" t="s">
        <v>4946</v>
      </c>
      <c r="K2088" s="1" t="s">
        <v>28</v>
      </c>
      <c r="L2088" s="1" t="s">
        <v>29</v>
      </c>
      <c r="M2088" s="1" t="s">
        <v>36</v>
      </c>
      <c r="N2088" s="1" t="s">
        <v>29</v>
      </c>
      <c r="O2088" s="1" t="s">
        <v>29</v>
      </c>
      <c r="P2088" s="1">
        <v>2</v>
      </c>
      <c r="Q2088" s="1">
        <v>57</v>
      </c>
      <c r="R2088" s="1">
        <v>700</v>
      </c>
      <c r="S2088" s="1">
        <v>2.2999999999999998</v>
      </c>
      <c r="T2088" s="3">
        <v>2010</v>
      </c>
      <c r="U2088" s="3">
        <v>2</v>
      </c>
      <c r="V2088" s="3">
        <v>1</v>
      </c>
      <c r="W2088">
        <f t="shared" si="224"/>
        <v>1</v>
      </c>
      <c r="X2088" t="str">
        <f t="shared" si="225"/>
        <v>501-1000</v>
      </c>
      <c r="Y2088" t="str">
        <f t="shared" si="226"/>
        <v>2.1-3</v>
      </c>
      <c r="Z2088" s="13">
        <f t="shared" si="228"/>
        <v>40210</v>
      </c>
      <c r="AA2088">
        <f t="shared" si="229"/>
        <v>1</v>
      </c>
      <c r="AB2088" t="str">
        <f t="shared" si="230"/>
        <v>Weekday</v>
      </c>
      <c r="AC2088">
        <f>VLOOKUP(Main!K2088,Currency!$A$1:$B$13,2,FALSE)*R2088</f>
        <v>8.4</v>
      </c>
      <c r="AD2088" t="str">
        <f t="shared" si="227"/>
        <v>FQ-4</v>
      </c>
    </row>
    <row r="2089" spans="1:30" ht="15.75" customHeight="1" x14ac:dyDescent="0.35">
      <c r="A2089" s="1">
        <v>312183</v>
      </c>
      <c r="B2089" s="2" t="s">
        <v>5195</v>
      </c>
      <c r="C2089" s="4">
        <v>1</v>
      </c>
      <c r="D2089" s="2" t="s">
        <v>23</v>
      </c>
      <c r="E2089" s="1" t="s">
        <v>5196</v>
      </c>
      <c r="F2089" s="1" t="s">
        <v>904</v>
      </c>
      <c r="G2089" s="1" t="s">
        <v>905</v>
      </c>
      <c r="H2089" s="1">
        <v>77.173814399999998</v>
      </c>
      <c r="I2089" s="1">
        <v>28.644662700000001</v>
      </c>
      <c r="J2089" s="1" t="s">
        <v>5197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2</v>
      </c>
      <c r="Q2089" s="1">
        <v>32</v>
      </c>
      <c r="R2089" s="1">
        <v>700</v>
      </c>
      <c r="S2089" s="1">
        <v>3.2</v>
      </c>
      <c r="T2089" s="3">
        <v>2014</v>
      </c>
      <c r="U2089" s="3">
        <v>2</v>
      </c>
      <c r="V2089" s="3">
        <v>15</v>
      </c>
      <c r="W2089">
        <f t="shared" si="224"/>
        <v>1</v>
      </c>
      <c r="X2089" t="str">
        <f t="shared" si="225"/>
        <v>501-1000</v>
      </c>
      <c r="Y2089" t="str">
        <f t="shared" si="226"/>
        <v>3.1-4</v>
      </c>
      <c r="Z2089" s="13">
        <f t="shared" si="228"/>
        <v>41685</v>
      </c>
      <c r="AA2089">
        <f t="shared" si="229"/>
        <v>6</v>
      </c>
      <c r="AB2089" t="str">
        <f t="shared" si="230"/>
        <v>Weekednds</v>
      </c>
      <c r="AC2089">
        <f>VLOOKUP(Main!K2089,Currency!$A$1:$B$13,2,FALSE)*R2089</f>
        <v>8.4</v>
      </c>
      <c r="AD2089" t="str">
        <f t="shared" si="227"/>
        <v>FQ-4</v>
      </c>
    </row>
    <row r="2090" spans="1:30" ht="15.75" customHeight="1" x14ac:dyDescent="0.35">
      <c r="A2090" s="1">
        <v>18412868</v>
      </c>
      <c r="B2090" s="2" t="s">
        <v>5198</v>
      </c>
      <c r="C2090" s="4">
        <v>1</v>
      </c>
      <c r="D2090" s="2" t="s">
        <v>23</v>
      </c>
      <c r="E2090" s="1" t="s">
        <v>5199</v>
      </c>
      <c r="F2090" s="1" t="s">
        <v>904</v>
      </c>
      <c r="G2090" s="1" t="s">
        <v>905</v>
      </c>
      <c r="H2090" s="1">
        <v>77.1737234</v>
      </c>
      <c r="I2090" s="1">
        <v>28.644644199999998</v>
      </c>
      <c r="J2090" s="1" t="s">
        <v>559</v>
      </c>
      <c r="K2090" s="1" t="s">
        <v>28</v>
      </c>
      <c r="L2090" s="1" t="s">
        <v>29</v>
      </c>
      <c r="M2090" s="1" t="s">
        <v>29</v>
      </c>
      <c r="N2090" s="1" t="s">
        <v>29</v>
      </c>
      <c r="O2090" s="1" t="s">
        <v>29</v>
      </c>
      <c r="P2090" s="1">
        <v>2</v>
      </c>
      <c r="Q2090" s="1">
        <v>3</v>
      </c>
      <c r="R2090" s="1">
        <v>700</v>
      </c>
      <c r="S2090" s="1">
        <v>1</v>
      </c>
      <c r="T2090" s="3">
        <v>2018</v>
      </c>
      <c r="U2090" s="3">
        <v>2</v>
      </c>
      <c r="V2090" s="3">
        <v>10</v>
      </c>
      <c r="W2090">
        <f t="shared" si="224"/>
        <v>1</v>
      </c>
      <c r="X2090" t="str">
        <f t="shared" si="225"/>
        <v>501-1000</v>
      </c>
      <c r="Y2090" t="str">
        <f t="shared" si="226"/>
        <v>0-1</v>
      </c>
      <c r="Z2090" s="13">
        <f t="shared" si="228"/>
        <v>43141</v>
      </c>
      <c r="AA2090">
        <f t="shared" si="229"/>
        <v>6</v>
      </c>
      <c r="AB2090" t="str">
        <f t="shared" si="230"/>
        <v>Weekednds</v>
      </c>
      <c r="AC2090">
        <f>VLOOKUP(Main!K2090,Currency!$A$1:$B$13,2,FALSE)*R2090</f>
        <v>8.4</v>
      </c>
      <c r="AD2090" t="str">
        <f t="shared" si="227"/>
        <v>FQ-4</v>
      </c>
    </row>
    <row r="2091" spans="1:30" ht="15.75" customHeight="1" x14ac:dyDescent="0.35">
      <c r="A2091" s="1">
        <v>18249082</v>
      </c>
      <c r="B2091" s="2" t="s">
        <v>5200</v>
      </c>
      <c r="C2091" s="4">
        <v>1</v>
      </c>
      <c r="D2091" s="2" t="s">
        <v>23</v>
      </c>
      <c r="E2091" s="1" t="s">
        <v>5201</v>
      </c>
      <c r="F2091" s="1" t="s">
        <v>1982</v>
      </c>
      <c r="G2091" s="1" t="s">
        <v>1983</v>
      </c>
      <c r="H2091" s="1">
        <v>77.243752700000002</v>
      </c>
      <c r="I2091" s="1">
        <v>28.533329200000001</v>
      </c>
      <c r="J2091" s="1" t="s">
        <v>1505</v>
      </c>
      <c r="K2091" s="1" t="s">
        <v>28</v>
      </c>
      <c r="L2091" s="1" t="s">
        <v>29</v>
      </c>
      <c r="M2091" s="1" t="s">
        <v>36</v>
      </c>
      <c r="N2091" s="1" t="s">
        <v>29</v>
      </c>
      <c r="O2091" s="1" t="s">
        <v>29</v>
      </c>
      <c r="P2091" s="1">
        <v>2</v>
      </c>
      <c r="Q2091" s="1">
        <v>136</v>
      </c>
      <c r="R2091" s="1">
        <v>700</v>
      </c>
      <c r="S2091" s="1">
        <v>3.8</v>
      </c>
      <c r="T2091" s="3">
        <v>2014</v>
      </c>
      <c r="U2091" s="3">
        <v>2</v>
      </c>
      <c r="V2091" s="3">
        <v>12</v>
      </c>
      <c r="W2091">
        <f t="shared" si="224"/>
        <v>1</v>
      </c>
      <c r="X2091" t="str">
        <f t="shared" si="225"/>
        <v>501-1000</v>
      </c>
      <c r="Y2091" t="str">
        <f t="shared" si="226"/>
        <v>3.1-4</v>
      </c>
      <c r="Z2091" s="13">
        <f t="shared" si="228"/>
        <v>41682</v>
      </c>
      <c r="AA2091">
        <f t="shared" si="229"/>
        <v>3</v>
      </c>
      <c r="AB2091" t="str">
        <f t="shared" si="230"/>
        <v>Weekday</v>
      </c>
      <c r="AC2091">
        <f>VLOOKUP(Main!K2091,Currency!$A$1:$B$13,2,FALSE)*R2091</f>
        <v>8.4</v>
      </c>
      <c r="AD2091" t="str">
        <f t="shared" si="227"/>
        <v>FQ-4</v>
      </c>
    </row>
    <row r="2092" spans="1:30" ht="15.75" customHeight="1" x14ac:dyDescent="0.35">
      <c r="A2092" s="1">
        <v>203</v>
      </c>
      <c r="B2092" s="2" t="s">
        <v>610</v>
      </c>
      <c r="C2092" s="4">
        <v>1</v>
      </c>
      <c r="D2092" s="2" t="s">
        <v>23</v>
      </c>
      <c r="E2092" s="1" t="s">
        <v>5202</v>
      </c>
      <c r="F2092" s="1" t="s">
        <v>734</v>
      </c>
      <c r="G2092" s="1" t="s">
        <v>735</v>
      </c>
      <c r="H2092" s="1">
        <v>77.202340800000002</v>
      </c>
      <c r="I2092" s="1">
        <v>28.556599800000001</v>
      </c>
      <c r="J2092" s="1" t="s">
        <v>611</v>
      </c>
      <c r="K2092" s="1" t="s">
        <v>28</v>
      </c>
      <c r="L2092" s="1" t="s">
        <v>29</v>
      </c>
      <c r="M2092" s="1" t="s">
        <v>29</v>
      </c>
      <c r="N2092" s="1" t="s">
        <v>29</v>
      </c>
      <c r="O2092" s="1" t="s">
        <v>29</v>
      </c>
      <c r="P2092" s="1">
        <v>2</v>
      </c>
      <c r="Q2092" s="1">
        <v>238</v>
      </c>
      <c r="R2092" s="1">
        <v>700</v>
      </c>
      <c r="S2092" s="1">
        <v>2.5</v>
      </c>
      <c r="T2092" s="3">
        <v>2015</v>
      </c>
      <c r="U2092" s="3">
        <v>2</v>
      </c>
      <c r="V2092" s="3">
        <v>3</v>
      </c>
      <c r="W2092">
        <f t="shared" si="224"/>
        <v>1</v>
      </c>
      <c r="X2092" t="str">
        <f t="shared" si="225"/>
        <v>501-1000</v>
      </c>
      <c r="Y2092" t="str">
        <f t="shared" si="226"/>
        <v>2.1-3</v>
      </c>
      <c r="Z2092" s="13">
        <f t="shared" si="228"/>
        <v>42038</v>
      </c>
      <c r="AA2092">
        <f t="shared" si="229"/>
        <v>2</v>
      </c>
      <c r="AB2092" t="str">
        <f t="shared" si="230"/>
        <v>Weekday</v>
      </c>
      <c r="AC2092">
        <f>VLOOKUP(Main!K2092,Currency!$A$1:$B$13,2,FALSE)*R2092</f>
        <v>8.4</v>
      </c>
      <c r="AD2092" t="str">
        <f t="shared" si="227"/>
        <v>FQ-4</v>
      </c>
    </row>
    <row r="2093" spans="1:30" ht="15.75" customHeight="1" x14ac:dyDescent="0.35">
      <c r="A2093" s="1">
        <v>18355419</v>
      </c>
      <c r="B2093" s="2" t="s">
        <v>5203</v>
      </c>
      <c r="C2093" s="4">
        <v>1</v>
      </c>
      <c r="D2093" s="2" t="s">
        <v>23</v>
      </c>
      <c r="E2093" s="1" t="s">
        <v>5204</v>
      </c>
      <c r="F2093" s="1" t="s">
        <v>734</v>
      </c>
      <c r="G2093" s="1" t="s">
        <v>735</v>
      </c>
      <c r="H2093" s="1">
        <v>77.201846700000004</v>
      </c>
      <c r="I2093" s="1">
        <v>28.560810199999999</v>
      </c>
      <c r="J2093" s="1" t="s">
        <v>2358</v>
      </c>
      <c r="K2093" s="1" t="s">
        <v>28</v>
      </c>
      <c r="L2093" s="1" t="s">
        <v>29</v>
      </c>
      <c r="M2093" s="1" t="s">
        <v>29</v>
      </c>
      <c r="N2093" s="1" t="s">
        <v>29</v>
      </c>
      <c r="O2093" s="1" t="s">
        <v>29</v>
      </c>
      <c r="P2093" s="1">
        <v>2</v>
      </c>
      <c r="Q2093" s="1">
        <v>14</v>
      </c>
      <c r="R2093" s="1">
        <v>700</v>
      </c>
      <c r="S2093" s="1">
        <v>3.4</v>
      </c>
      <c r="T2093" s="3">
        <v>2013</v>
      </c>
      <c r="U2093" s="3">
        <v>2</v>
      </c>
      <c r="V2093" s="3">
        <v>5</v>
      </c>
      <c r="W2093">
        <f t="shared" si="224"/>
        <v>1</v>
      </c>
      <c r="X2093" t="str">
        <f t="shared" si="225"/>
        <v>501-1000</v>
      </c>
      <c r="Y2093" t="str">
        <f t="shared" si="226"/>
        <v>3.1-4</v>
      </c>
      <c r="Z2093" s="13">
        <f t="shared" si="228"/>
        <v>41310</v>
      </c>
      <c r="AA2093">
        <f t="shared" si="229"/>
        <v>2</v>
      </c>
      <c r="AB2093" t="str">
        <f t="shared" si="230"/>
        <v>Weekday</v>
      </c>
      <c r="AC2093">
        <f>VLOOKUP(Main!K2093,Currency!$A$1:$B$13,2,FALSE)*R2093</f>
        <v>8.4</v>
      </c>
      <c r="AD2093" t="str">
        <f t="shared" si="227"/>
        <v>FQ-4</v>
      </c>
    </row>
    <row r="2094" spans="1:30" ht="15.75" customHeight="1" x14ac:dyDescent="0.35">
      <c r="A2094" s="1">
        <v>18396855</v>
      </c>
      <c r="B2094" s="2" t="s">
        <v>5205</v>
      </c>
      <c r="C2094" s="4">
        <v>1</v>
      </c>
      <c r="D2094" s="2" t="s">
        <v>23</v>
      </c>
      <c r="E2094" s="1" t="s">
        <v>5206</v>
      </c>
      <c r="F2094" s="1" t="s">
        <v>219</v>
      </c>
      <c r="G2094" s="1" t="s">
        <v>220</v>
      </c>
      <c r="H2094" s="1">
        <v>77.232836500000005</v>
      </c>
      <c r="I2094" s="1">
        <v>28.649165199999999</v>
      </c>
      <c r="J2094" s="1" t="s">
        <v>5207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2</v>
      </c>
      <c r="Q2094" s="1">
        <v>40</v>
      </c>
      <c r="R2094" s="1">
        <v>700</v>
      </c>
      <c r="S2094" s="1">
        <v>3.8</v>
      </c>
      <c r="T2094" s="3">
        <v>2011</v>
      </c>
      <c r="U2094" s="3">
        <v>2</v>
      </c>
      <c r="V2094" s="3">
        <v>3</v>
      </c>
      <c r="W2094">
        <f t="shared" si="224"/>
        <v>1</v>
      </c>
      <c r="X2094" t="str">
        <f t="shared" si="225"/>
        <v>501-1000</v>
      </c>
      <c r="Y2094" t="str">
        <f t="shared" si="226"/>
        <v>3.1-4</v>
      </c>
      <c r="Z2094" s="13">
        <f t="shared" si="228"/>
        <v>40577</v>
      </c>
      <c r="AA2094">
        <f t="shared" si="229"/>
        <v>4</v>
      </c>
      <c r="AB2094" t="str">
        <f t="shared" si="230"/>
        <v>Weekday</v>
      </c>
      <c r="AC2094">
        <f>VLOOKUP(Main!K2094,Currency!$A$1:$B$13,2,FALSE)*R2094</f>
        <v>8.4</v>
      </c>
      <c r="AD2094" t="str">
        <f t="shared" si="227"/>
        <v>FQ-4</v>
      </c>
    </row>
    <row r="2095" spans="1:30" ht="15.75" customHeight="1" x14ac:dyDescent="0.35">
      <c r="A2095" s="1">
        <v>18252369</v>
      </c>
      <c r="B2095" s="2" t="s">
        <v>2951</v>
      </c>
      <c r="C2095" s="4">
        <v>1</v>
      </c>
      <c r="D2095" s="2" t="s">
        <v>23</v>
      </c>
      <c r="E2095" s="1" t="s">
        <v>5208</v>
      </c>
      <c r="F2095" s="1" t="s">
        <v>445</v>
      </c>
      <c r="G2095" s="1" t="s">
        <v>446</v>
      </c>
      <c r="H2095" s="1">
        <v>77.241188800000003</v>
      </c>
      <c r="I2095" s="1">
        <v>28.5538898</v>
      </c>
      <c r="J2095" s="1" t="s">
        <v>477</v>
      </c>
      <c r="K2095" s="1" t="s">
        <v>2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2</v>
      </c>
      <c r="Q2095" s="1">
        <v>13</v>
      </c>
      <c r="R2095" s="1">
        <v>700</v>
      </c>
      <c r="S2095" s="1">
        <v>3.1</v>
      </c>
      <c r="T2095" s="3">
        <v>2018</v>
      </c>
      <c r="U2095" s="3">
        <v>2</v>
      </c>
      <c r="V2095" s="3">
        <v>23</v>
      </c>
      <c r="W2095">
        <f t="shared" si="224"/>
        <v>1</v>
      </c>
      <c r="X2095" t="str">
        <f t="shared" si="225"/>
        <v>501-1000</v>
      </c>
      <c r="Y2095" t="str">
        <f t="shared" si="226"/>
        <v>3.1-4</v>
      </c>
      <c r="Z2095" s="13">
        <f t="shared" si="228"/>
        <v>43154</v>
      </c>
      <c r="AA2095">
        <f t="shared" si="229"/>
        <v>5</v>
      </c>
      <c r="AB2095" t="str">
        <f t="shared" si="230"/>
        <v>Weekday</v>
      </c>
      <c r="AC2095">
        <f>VLOOKUP(Main!K2095,Currency!$A$1:$B$13,2,FALSE)*R2095</f>
        <v>8.4</v>
      </c>
      <c r="AD2095" t="str">
        <f t="shared" si="227"/>
        <v>FQ-4</v>
      </c>
    </row>
    <row r="2096" spans="1:30" ht="15.75" customHeight="1" x14ac:dyDescent="0.35">
      <c r="A2096" s="1">
        <v>18133506</v>
      </c>
      <c r="B2096" s="2" t="s">
        <v>5209</v>
      </c>
      <c r="C2096" s="4">
        <v>1</v>
      </c>
      <c r="D2096" s="2" t="s">
        <v>23</v>
      </c>
      <c r="E2096" s="1" t="s">
        <v>5210</v>
      </c>
      <c r="F2096" s="1" t="s">
        <v>1624</v>
      </c>
      <c r="G2096" s="1" t="s">
        <v>1625</v>
      </c>
      <c r="H2096" s="1">
        <v>77.258897219999994</v>
      </c>
      <c r="I2096" s="1">
        <v>28.53269444</v>
      </c>
      <c r="J2096" s="1" t="s">
        <v>523</v>
      </c>
      <c r="K2096" s="1" t="s">
        <v>28</v>
      </c>
      <c r="L2096" s="1" t="s">
        <v>29</v>
      </c>
      <c r="M2096" s="1" t="s">
        <v>29</v>
      </c>
      <c r="N2096" s="1" t="s">
        <v>29</v>
      </c>
      <c r="O2096" s="1" t="s">
        <v>29</v>
      </c>
      <c r="P2096" s="1">
        <v>2</v>
      </c>
      <c r="Q2096" s="1">
        <v>17</v>
      </c>
      <c r="R2096" s="1">
        <v>700</v>
      </c>
      <c r="S2096" s="1">
        <v>3.3</v>
      </c>
      <c r="T2096" s="3">
        <v>2013</v>
      </c>
      <c r="U2096" s="3">
        <v>2</v>
      </c>
      <c r="V2096" s="3">
        <v>19</v>
      </c>
      <c r="W2096">
        <f t="shared" si="224"/>
        <v>1</v>
      </c>
      <c r="X2096" t="str">
        <f t="shared" si="225"/>
        <v>501-1000</v>
      </c>
      <c r="Y2096" t="str">
        <f t="shared" si="226"/>
        <v>3.1-4</v>
      </c>
      <c r="Z2096" s="13">
        <f t="shared" si="228"/>
        <v>41324</v>
      </c>
      <c r="AA2096">
        <f t="shared" si="229"/>
        <v>2</v>
      </c>
      <c r="AB2096" t="str">
        <f t="shared" si="230"/>
        <v>Weekday</v>
      </c>
      <c r="AC2096">
        <f>VLOOKUP(Main!K2096,Currency!$A$1:$B$13,2,FALSE)*R2096</f>
        <v>8.4</v>
      </c>
      <c r="AD2096" t="str">
        <f t="shared" si="227"/>
        <v>FQ-4</v>
      </c>
    </row>
    <row r="2097" spans="1:30" ht="15.75" customHeight="1" x14ac:dyDescent="0.35">
      <c r="A2097" s="1">
        <v>311903</v>
      </c>
      <c r="B2097" s="2" t="s">
        <v>610</v>
      </c>
      <c r="C2097" s="4">
        <v>1</v>
      </c>
      <c r="D2097" s="2" t="s">
        <v>23</v>
      </c>
      <c r="E2097" s="1" t="s">
        <v>5211</v>
      </c>
      <c r="F2097" s="1" t="s">
        <v>654</v>
      </c>
      <c r="G2097" s="1" t="s">
        <v>655</v>
      </c>
      <c r="H2097" s="1">
        <v>77.195375900000002</v>
      </c>
      <c r="I2097" s="1">
        <v>28.679401370000001</v>
      </c>
      <c r="J2097" s="1" t="s">
        <v>611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2</v>
      </c>
      <c r="Q2097" s="1">
        <v>36</v>
      </c>
      <c r="R2097" s="1">
        <v>700</v>
      </c>
      <c r="S2097" s="1">
        <v>3.4</v>
      </c>
      <c r="T2097" s="3">
        <v>2017</v>
      </c>
      <c r="U2097" s="3">
        <v>2</v>
      </c>
      <c r="V2097" s="3">
        <v>21</v>
      </c>
      <c r="W2097">
        <f t="shared" si="224"/>
        <v>1</v>
      </c>
      <c r="X2097" t="str">
        <f t="shared" si="225"/>
        <v>501-1000</v>
      </c>
      <c r="Y2097" t="str">
        <f t="shared" si="226"/>
        <v>3.1-4</v>
      </c>
      <c r="Z2097" s="13">
        <f t="shared" si="228"/>
        <v>42787</v>
      </c>
      <c r="AA2097">
        <f t="shared" si="229"/>
        <v>2</v>
      </c>
      <c r="AB2097" t="str">
        <f t="shared" si="230"/>
        <v>Weekday</v>
      </c>
      <c r="AC2097">
        <f>VLOOKUP(Main!K2097,Currency!$A$1:$B$13,2,FALSE)*R2097</f>
        <v>8.4</v>
      </c>
      <c r="AD2097" t="str">
        <f t="shared" si="227"/>
        <v>FQ-4</v>
      </c>
    </row>
    <row r="2098" spans="1:30" ht="15.75" customHeight="1" x14ac:dyDescent="0.35">
      <c r="A2098" s="1">
        <v>1301</v>
      </c>
      <c r="B2098" s="2" t="s">
        <v>5212</v>
      </c>
      <c r="C2098" s="4">
        <v>1</v>
      </c>
      <c r="D2098" s="2" t="s">
        <v>23</v>
      </c>
      <c r="E2098" s="1" t="s">
        <v>5213</v>
      </c>
      <c r="F2098" s="1" t="s">
        <v>253</v>
      </c>
      <c r="G2098" s="1" t="s">
        <v>254</v>
      </c>
      <c r="H2098" s="1">
        <v>77.188526999999993</v>
      </c>
      <c r="I2098" s="1">
        <v>28.647072999999999</v>
      </c>
      <c r="J2098" s="1" t="s">
        <v>5214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2</v>
      </c>
      <c r="Q2098" s="1">
        <v>603</v>
      </c>
      <c r="R2098" s="1">
        <v>700</v>
      </c>
      <c r="S2098" s="1">
        <v>3.8</v>
      </c>
      <c r="T2098" s="3">
        <v>2011</v>
      </c>
      <c r="U2098" s="3">
        <v>2</v>
      </c>
      <c r="V2098" s="3">
        <v>18</v>
      </c>
      <c r="W2098">
        <f t="shared" si="224"/>
        <v>1</v>
      </c>
      <c r="X2098" t="str">
        <f t="shared" si="225"/>
        <v>501-1000</v>
      </c>
      <c r="Y2098" t="str">
        <f t="shared" si="226"/>
        <v>3.1-4</v>
      </c>
      <c r="Z2098" s="13">
        <f t="shared" si="228"/>
        <v>40592</v>
      </c>
      <c r="AA2098">
        <f t="shared" si="229"/>
        <v>5</v>
      </c>
      <c r="AB2098" t="str">
        <f t="shared" si="230"/>
        <v>Weekday</v>
      </c>
      <c r="AC2098">
        <f>VLOOKUP(Main!K2098,Currency!$A$1:$B$13,2,FALSE)*R2098</f>
        <v>8.4</v>
      </c>
      <c r="AD2098" t="str">
        <f t="shared" si="227"/>
        <v>FQ-4</v>
      </c>
    </row>
    <row r="2099" spans="1:30" ht="15.75" customHeight="1" x14ac:dyDescent="0.35">
      <c r="A2099" s="1">
        <v>18446475</v>
      </c>
      <c r="B2099" s="2" t="s">
        <v>5215</v>
      </c>
      <c r="C2099" s="4">
        <v>1</v>
      </c>
      <c r="D2099" s="2" t="s">
        <v>23</v>
      </c>
      <c r="E2099" s="1" t="s">
        <v>5216</v>
      </c>
      <c r="F2099" s="1" t="s">
        <v>1743</v>
      </c>
      <c r="G2099" s="1" t="s">
        <v>1742</v>
      </c>
      <c r="H2099" s="1">
        <v>77.203611699999996</v>
      </c>
      <c r="I2099" s="1">
        <v>28.5325807</v>
      </c>
      <c r="J2099" s="1" t="s">
        <v>47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84</v>
      </c>
      <c r="R2099" s="1">
        <v>700</v>
      </c>
      <c r="S2099" s="1">
        <v>4.4000000000000004</v>
      </c>
      <c r="T2099" s="3">
        <v>2010</v>
      </c>
      <c r="U2099" s="3">
        <v>2</v>
      </c>
      <c r="V2099" s="3">
        <v>28</v>
      </c>
      <c r="W2099">
        <f t="shared" si="224"/>
        <v>1</v>
      </c>
      <c r="X2099" t="str">
        <f t="shared" si="225"/>
        <v>501-1000</v>
      </c>
      <c r="Y2099" t="str">
        <f t="shared" si="226"/>
        <v>4.1-5</v>
      </c>
      <c r="Z2099" s="13">
        <f t="shared" si="228"/>
        <v>40237</v>
      </c>
      <c r="AA2099">
        <f t="shared" si="229"/>
        <v>7</v>
      </c>
      <c r="AB2099" t="str">
        <f t="shared" si="230"/>
        <v>Weekednds</v>
      </c>
      <c r="AC2099">
        <f>VLOOKUP(Main!K2099,Currency!$A$1:$B$13,2,FALSE)*R2099</f>
        <v>8.4</v>
      </c>
      <c r="AD2099" t="str">
        <f t="shared" si="227"/>
        <v>FQ-4</v>
      </c>
    </row>
    <row r="2100" spans="1:30" ht="15.75" customHeight="1" x14ac:dyDescent="0.35">
      <c r="A2100" s="1">
        <v>305967</v>
      </c>
      <c r="B2100" s="2" t="s">
        <v>4973</v>
      </c>
      <c r="C2100" s="4">
        <v>1</v>
      </c>
      <c r="D2100" s="2" t="s">
        <v>23</v>
      </c>
      <c r="E2100" s="1" t="s">
        <v>5217</v>
      </c>
      <c r="F2100" s="1" t="s">
        <v>2914</v>
      </c>
      <c r="G2100" s="1" t="s">
        <v>2915</v>
      </c>
      <c r="H2100" s="1">
        <v>77.151976599999998</v>
      </c>
      <c r="I2100" s="1">
        <v>28.6931087</v>
      </c>
      <c r="J2100" s="1" t="s">
        <v>500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2</v>
      </c>
      <c r="Q2100" s="1">
        <v>294</v>
      </c>
      <c r="R2100" s="1">
        <v>700</v>
      </c>
      <c r="S2100" s="1">
        <v>3.7</v>
      </c>
      <c r="T2100" s="3">
        <v>2018</v>
      </c>
      <c r="U2100" s="3">
        <v>2</v>
      </c>
      <c r="V2100" s="3">
        <v>17</v>
      </c>
      <c r="W2100">
        <f t="shared" si="224"/>
        <v>1</v>
      </c>
      <c r="X2100" t="str">
        <f t="shared" si="225"/>
        <v>501-1000</v>
      </c>
      <c r="Y2100" t="str">
        <f t="shared" si="226"/>
        <v>3.1-4</v>
      </c>
      <c r="Z2100" s="13">
        <f t="shared" si="228"/>
        <v>43148</v>
      </c>
      <c r="AA2100">
        <f t="shared" si="229"/>
        <v>6</v>
      </c>
      <c r="AB2100" t="str">
        <f t="shared" si="230"/>
        <v>Weekednds</v>
      </c>
      <c r="AC2100">
        <f>VLOOKUP(Main!K2100,Currency!$A$1:$B$13,2,FALSE)*R2100</f>
        <v>8.4</v>
      </c>
      <c r="AD2100" t="str">
        <f t="shared" si="227"/>
        <v>FQ-4</v>
      </c>
    </row>
    <row r="2101" spans="1:30" ht="15.75" customHeight="1" x14ac:dyDescent="0.35">
      <c r="A2101" s="1">
        <v>7271</v>
      </c>
      <c r="B2101" s="2" t="s">
        <v>5218</v>
      </c>
      <c r="C2101" s="4">
        <v>1</v>
      </c>
      <c r="D2101" s="2" t="s">
        <v>23</v>
      </c>
      <c r="E2101" s="1" t="s">
        <v>5219</v>
      </c>
      <c r="F2101" s="1" t="s">
        <v>2939</v>
      </c>
      <c r="G2101" s="1" t="s">
        <v>2940</v>
      </c>
      <c r="H2101" s="1">
        <v>77.088183400000005</v>
      </c>
      <c r="I2101" s="1">
        <v>28.6733616</v>
      </c>
      <c r="J2101" s="1" t="s">
        <v>739</v>
      </c>
      <c r="K2101" s="1" t="s">
        <v>28</v>
      </c>
      <c r="L2101" s="1" t="s">
        <v>29</v>
      </c>
      <c r="M2101" s="1" t="s">
        <v>36</v>
      </c>
      <c r="N2101" s="1" t="s">
        <v>29</v>
      </c>
      <c r="O2101" s="1" t="s">
        <v>29</v>
      </c>
      <c r="P2101" s="1">
        <v>2</v>
      </c>
      <c r="Q2101" s="1">
        <v>45</v>
      </c>
      <c r="R2101" s="1">
        <v>700</v>
      </c>
      <c r="S2101" s="1">
        <v>2.1</v>
      </c>
      <c r="T2101" s="3">
        <v>2011</v>
      </c>
      <c r="U2101" s="3">
        <v>2</v>
      </c>
      <c r="V2101" s="3">
        <v>18</v>
      </c>
      <c r="W2101">
        <f t="shared" si="224"/>
        <v>1</v>
      </c>
      <c r="X2101" t="str">
        <f t="shared" si="225"/>
        <v>501-1000</v>
      </c>
      <c r="Y2101" t="str">
        <f t="shared" si="226"/>
        <v>2.1-3</v>
      </c>
      <c r="Z2101" s="13">
        <f t="shared" si="228"/>
        <v>40592</v>
      </c>
      <c r="AA2101">
        <f t="shared" si="229"/>
        <v>5</v>
      </c>
      <c r="AB2101" t="str">
        <f t="shared" si="230"/>
        <v>Weekday</v>
      </c>
      <c r="AC2101">
        <f>VLOOKUP(Main!K2101,Currency!$A$1:$B$13,2,FALSE)*R2101</f>
        <v>8.4</v>
      </c>
      <c r="AD2101" t="str">
        <f t="shared" si="227"/>
        <v>FQ-4</v>
      </c>
    </row>
    <row r="2102" spans="1:30" ht="15.75" customHeight="1" x14ac:dyDescent="0.35">
      <c r="A2102" s="1">
        <v>3892</v>
      </c>
      <c r="B2102" s="2" t="s">
        <v>610</v>
      </c>
      <c r="C2102" s="4">
        <v>1</v>
      </c>
      <c r="D2102" s="2" t="s">
        <v>23</v>
      </c>
      <c r="E2102" s="1" t="s">
        <v>5220</v>
      </c>
      <c r="F2102" s="1" t="s">
        <v>114</v>
      </c>
      <c r="G2102" s="1" t="s">
        <v>115</v>
      </c>
      <c r="H2102" s="1">
        <v>77.135078899999996</v>
      </c>
      <c r="I2102" s="1">
        <v>28.6886191</v>
      </c>
      <c r="J2102" s="1" t="s">
        <v>611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2</v>
      </c>
      <c r="Q2102" s="1">
        <v>65</v>
      </c>
      <c r="R2102" s="1">
        <v>700</v>
      </c>
      <c r="S2102" s="1">
        <v>2.6</v>
      </c>
      <c r="T2102" s="3">
        <v>2018</v>
      </c>
      <c r="U2102" s="3">
        <v>2</v>
      </c>
      <c r="V2102" s="3">
        <v>11</v>
      </c>
      <c r="W2102">
        <f t="shared" si="224"/>
        <v>1</v>
      </c>
      <c r="X2102" t="str">
        <f t="shared" si="225"/>
        <v>501-1000</v>
      </c>
      <c r="Y2102" t="str">
        <f t="shared" si="226"/>
        <v>2.1-3</v>
      </c>
      <c r="Z2102" s="13">
        <f t="shared" si="228"/>
        <v>43142</v>
      </c>
      <c r="AA2102">
        <f t="shared" si="229"/>
        <v>7</v>
      </c>
      <c r="AB2102" t="str">
        <f t="shared" si="230"/>
        <v>Weekednds</v>
      </c>
      <c r="AC2102">
        <f>VLOOKUP(Main!K2102,Currency!$A$1:$B$13,2,FALSE)*R2102</f>
        <v>8.4</v>
      </c>
      <c r="AD2102" t="str">
        <f t="shared" si="227"/>
        <v>FQ-4</v>
      </c>
    </row>
    <row r="2103" spans="1:30" ht="15.75" customHeight="1" x14ac:dyDescent="0.35">
      <c r="A2103" s="1">
        <v>977</v>
      </c>
      <c r="B2103" s="2" t="s">
        <v>5077</v>
      </c>
      <c r="C2103" s="4">
        <v>1</v>
      </c>
      <c r="D2103" s="2" t="s">
        <v>23</v>
      </c>
      <c r="E2103" s="1" t="s">
        <v>5221</v>
      </c>
      <c r="F2103" s="1" t="s">
        <v>1907</v>
      </c>
      <c r="G2103" s="1" t="s">
        <v>1908</v>
      </c>
      <c r="H2103" s="1">
        <v>77.120096399999994</v>
      </c>
      <c r="I2103" s="1">
        <v>28.638776799999999</v>
      </c>
      <c r="J2103" s="1" t="s">
        <v>480</v>
      </c>
      <c r="K2103" s="1" t="s">
        <v>28</v>
      </c>
      <c r="L2103" s="1" t="s">
        <v>29</v>
      </c>
      <c r="M2103" s="1" t="s">
        <v>36</v>
      </c>
      <c r="N2103" s="1" t="s">
        <v>29</v>
      </c>
      <c r="O2103" s="1" t="s">
        <v>29</v>
      </c>
      <c r="P2103" s="1">
        <v>2</v>
      </c>
      <c r="Q2103" s="1">
        <v>93</v>
      </c>
      <c r="R2103" s="1">
        <v>700</v>
      </c>
      <c r="S2103" s="1">
        <v>3.2</v>
      </c>
      <c r="T2103" s="3">
        <v>2010</v>
      </c>
      <c r="U2103" s="3">
        <v>2</v>
      </c>
      <c r="V2103" s="3">
        <v>24</v>
      </c>
      <c r="W2103">
        <f t="shared" si="224"/>
        <v>1</v>
      </c>
      <c r="X2103" t="str">
        <f t="shared" si="225"/>
        <v>501-1000</v>
      </c>
      <c r="Y2103" t="str">
        <f t="shared" si="226"/>
        <v>3.1-4</v>
      </c>
      <c r="Z2103" s="13">
        <f t="shared" si="228"/>
        <v>40233</v>
      </c>
      <c r="AA2103">
        <f t="shared" si="229"/>
        <v>3</v>
      </c>
      <c r="AB2103" t="str">
        <f t="shared" si="230"/>
        <v>Weekday</v>
      </c>
      <c r="AC2103">
        <f>VLOOKUP(Main!K2103,Currency!$A$1:$B$13,2,FALSE)*R2103</f>
        <v>8.4</v>
      </c>
      <c r="AD2103" t="str">
        <f t="shared" si="227"/>
        <v>FQ-4</v>
      </c>
    </row>
    <row r="2104" spans="1:30" ht="15.75" customHeight="1" x14ac:dyDescent="0.35">
      <c r="A2104" s="1">
        <v>305086</v>
      </c>
      <c r="B2104" s="2" t="s">
        <v>5222</v>
      </c>
      <c r="C2104" s="4">
        <v>1</v>
      </c>
      <c r="D2104" s="2" t="s">
        <v>23</v>
      </c>
      <c r="E2104" s="1" t="s">
        <v>5223</v>
      </c>
      <c r="F2104" s="1" t="s">
        <v>1907</v>
      </c>
      <c r="G2104" s="1" t="s">
        <v>1908</v>
      </c>
      <c r="H2104" s="1">
        <v>77.120561800000004</v>
      </c>
      <c r="I2104" s="1">
        <v>28.638205200000002</v>
      </c>
      <c r="J2104" s="1" t="s">
        <v>480</v>
      </c>
      <c r="K2104" s="1" t="s">
        <v>28</v>
      </c>
      <c r="L2104" s="1" t="s">
        <v>29</v>
      </c>
      <c r="M2104" s="1" t="s">
        <v>29</v>
      </c>
      <c r="N2104" s="1" t="s">
        <v>29</v>
      </c>
      <c r="O2104" s="1" t="s">
        <v>29</v>
      </c>
      <c r="P2104" s="1">
        <v>2</v>
      </c>
      <c r="Q2104" s="1">
        <v>41</v>
      </c>
      <c r="R2104" s="1">
        <v>700</v>
      </c>
      <c r="S2104" s="1">
        <v>3.2</v>
      </c>
      <c r="T2104" s="3">
        <v>2012</v>
      </c>
      <c r="U2104" s="3">
        <v>2</v>
      </c>
      <c r="V2104" s="3">
        <v>14</v>
      </c>
      <c r="W2104">
        <f t="shared" si="224"/>
        <v>1</v>
      </c>
      <c r="X2104" t="str">
        <f t="shared" si="225"/>
        <v>501-1000</v>
      </c>
      <c r="Y2104" t="str">
        <f t="shared" si="226"/>
        <v>3.1-4</v>
      </c>
      <c r="Z2104" s="13">
        <f t="shared" si="228"/>
        <v>40953</v>
      </c>
      <c r="AA2104">
        <f t="shared" si="229"/>
        <v>2</v>
      </c>
      <c r="AB2104" t="str">
        <f t="shared" si="230"/>
        <v>Weekday</v>
      </c>
      <c r="AC2104">
        <f>VLOOKUP(Main!K2104,Currency!$A$1:$B$13,2,FALSE)*R2104</f>
        <v>8.4</v>
      </c>
      <c r="AD2104" t="str">
        <f t="shared" si="227"/>
        <v>FQ-4</v>
      </c>
    </row>
    <row r="2105" spans="1:30" ht="15.75" customHeight="1" x14ac:dyDescent="0.35">
      <c r="A2105" s="1">
        <v>18358685</v>
      </c>
      <c r="B2105" s="2" t="s">
        <v>5093</v>
      </c>
      <c r="C2105" s="4">
        <v>1</v>
      </c>
      <c r="D2105" s="2" t="s">
        <v>23</v>
      </c>
      <c r="E2105" s="1" t="s">
        <v>5224</v>
      </c>
      <c r="F2105" s="1" t="s">
        <v>1917</v>
      </c>
      <c r="G2105" s="1" t="s">
        <v>1918</v>
      </c>
      <c r="H2105" s="1">
        <v>77.198888999999994</v>
      </c>
      <c r="I2105" s="1">
        <v>28.559828</v>
      </c>
      <c r="J2105" s="1" t="s">
        <v>3328</v>
      </c>
      <c r="K2105" s="1" t="s">
        <v>28</v>
      </c>
      <c r="L2105" s="1" t="s">
        <v>29</v>
      </c>
      <c r="M2105" s="1" t="s">
        <v>36</v>
      </c>
      <c r="N2105" s="1" t="s">
        <v>29</v>
      </c>
      <c r="O2105" s="1" t="s">
        <v>29</v>
      </c>
      <c r="P2105" s="1">
        <v>2</v>
      </c>
      <c r="Q2105" s="1">
        <v>13</v>
      </c>
      <c r="R2105" s="1">
        <v>700</v>
      </c>
      <c r="S2105" s="1">
        <v>3.4</v>
      </c>
      <c r="T2105" s="3">
        <v>2014</v>
      </c>
      <c r="U2105" s="3">
        <v>2</v>
      </c>
      <c r="V2105" s="3">
        <v>22</v>
      </c>
      <c r="W2105">
        <f t="shared" si="224"/>
        <v>1</v>
      </c>
      <c r="X2105" t="str">
        <f t="shared" si="225"/>
        <v>501-1000</v>
      </c>
      <c r="Y2105" t="str">
        <f t="shared" si="226"/>
        <v>3.1-4</v>
      </c>
      <c r="Z2105" s="13">
        <f t="shared" si="228"/>
        <v>41692</v>
      </c>
      <c r="AA2105">
        <f t="shared" si="229"/>
        <v>6</v>
      </c>
      <c r="AB2105" t="str">
        <f t="shared" si="230"/>
        <v>Weekednds</v>
      </c>
      <c r="AC2105">
        <f>VLOOKUP(Main!K2105,Currency!$A$1:$B$13,2,FALSE)*R2105</f>
        <v>8.4</v>
      </c>
      <c r="AD2105" t="str">
        <f t="shared" si="227"/>
        <v>FQ-4</v>
      </c>
    </row>
    <row r="2106" spans="1:30" ht="15.75" customHeight="1" x14ac:dyDescent="0.35">
      <c r="A2106" s="1">
        <v>18263236</v>
      </c>
      <c r="B2106" s="2" t="s">
        <v>610</v>
      </c>
      <c r="C2106" s="4">
        <v>1</v>
      </c>
      <c r="D2106" s="2" t="s">
        <v>23</v>
      </c>
      <c r="E2106" s="1" t="s">
        <v>5225</v>
      </c>
      <c r="F2106" s="1" t="s">
        <v>5226</v>
      </c>
      <c r="G2106" s="1" t="s">
        <v>5227</v>
      </c>
      <c r="H2106" s="1">
        <v>77.076034199999995</v>
      </c>
      <c r="I2106" s="1">
        <v>28.628881799999998</v>
      </c>
      <c r="J2106" s="1" t="s">
        <v>611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24</v>
      </c>
      <c r="R2106" s="1">
        <v>700</v>
      </c>
      <c r="S2106" s="1">
        <v>3.6</v>
      </c>
      <c r="T2106" s="3">
        <v>2011</v>
      </c>
      <c r="U2106" s="3">
        <v>2</v>
      </c>
      <c r="V2106" s="3">
        <v>14</v>
      </c>
      <c r="W2106">
        <f t="shared" si="224"/>
        <v>1</v>
      </c>
      <c r="X2106" t="str">
        <f t="shared" si="225"/>
        <v>501-1000</v>
      </c>
      <c r="Y2106" t="str">
        <f t="shared" si="226"/>
        <v>3.1-4</v>
      </c>
      <c r="Z2106" s="13">
        <f t="shared" si="228"/>
        <v>40588</v>
      </c>
      <c r="AA2106">
        <f t="shared" si="229"/>
        <v>1</v>
      </c>
      <c r="AB2106" t="str">
        <f t="shared" si="230"/>
        <v>Weekday</v>
      </c>
      <c r="AC2106">
        <f>VLOOKUP(Main!K2106,Currency!$A$1:$B$13,2,FALSE)*R2106</f>
        <v>8.4</v>
      </c>
      <c r="AD2106" t="str">
        <f t="shared" si="227"/>
        <v>FQ-4</v>
      </c>
    </row>
    <row r="2107" spans="1:30" ht="15.75" customHeight="1" x14ac:dyDescent="0.35">
      <c r="A2107" s="1">
        <v>6625</v>
      </c>
      <c r="B2107" s="2" t="s">
        <v>610</v>
      </c>
      <c r="C2107" s="4">
        <v>1</v>
      </c>
      <c r="D2107" s="2" t="s">
        <v>23</v>
      </c>
      <c r="E2107" s="1" t="s">
        <v>5228</v>
      </c>
      <c r="F2107" s="1" t="s">
        <v>435</v>
      </c>
      <c r="G2107" s="1" t="s">
        <v>436</v>
      </c>
      <c r="H2107" s="1">
        <v>77.205829899999998</v>
      </c>
      <c r="I2107" s="1">
        <v>28.698599300000001</v>
      </c>
      <c r="J2107" s="1" t="s">
        <v>611</v>
      </c>
      <c r="K2107" s="1" t="s">
        <v>28</v>
      </c>
      <c r="L2107" s="1" t="s">
        <v>29</v>
      </c>
      <c r="M2107" s="1" t="s">
        <v>29</v>
      </c>
      <c r="N2107" s="1" t="s">
        <v>29</v>
      </c>
      <c r="O2107" s="1" t="s">
        <v>29</v>
      </c>
      <c r="P2107" s="1">
        <v>2</v>
      </c>
      <c r="Q2107" s="1">
        <v>109</v>
      </c>
      <c r="R2107" s="1">
        <v>700</v>
      </c>
      <c r="S2107" s="1">
        <v>2.5</v>
      </c>
      <c r="T2107" s="3">
        <v>2011</v>
      </c>
      <c r="U2107" s="3">
        <v>1</v>
      </c>
      <c r="V2107" s="3">
        <v>11</v>
      </c>
      <c r="W2107">
        <f t="shared" si="224"/>
        <v>1</v>
      </c>
      <c r="X2107" t="str">
        <f t="shared" si="225"/>
        <v>501-1000</v>
      </c>
      <c r="Y2107" t="str">
        <f t="shared" si="226"/>
        <v>2.1-3</v>
      </c>
      <c r="Z2107" s="13">
        <f t="shared" si="228"/>
        <v>40554</v>
      </c>
      <c r="AA2107">
        <f t="shared" si="229"/>
        <v>2</v>
      </c>
      <c r="AB2107" t="str">
        <f t="shared" si="230"/>
        <v>Weekday</v>
      </c>
      <c r="AC2107">
        <f>VLOOKUP(Main!K2107,Currency!$A$1:$B$13,2,FALSE)*R2107</f>
        <v>8.4</v>
      </c>
      <c r="AD2107" t="str">
        <f t="shared" si="227"/>
        <v>FQ-4</v>
      </c>
    </row>
    <row r="2108" spans="1:30" ht="15.75" customHeight="1" x14ac:dyDescent="0.35">
      <c r="A2108" s="1">
        <v>304915</v>
      </c>
      <c r="B2108" s="2" t="s">
        <v>2080</v>
      </c>
      <c r="C2108" s="4">
        <v>1</v>
      </c>
      <c r="D2108" s="2" t="s">
        <v>23</v>
      </c>
      <c r="E2108" s="1" t="s">
        <v>5229</v>
      </c>
      <c r="F2108" s="1" t="s">
        <v>3063</v>
      </c>
      <c r="G2108" s="1" t="s">
        <v>3064</v>
      </c>
      <c r="H2108" s="1">
        <v>77.2514264</v>
      </c>
      <c r="I2108" s="1">
        <v>28.551456000000002</v>
      </c>
      <c r="J2108" s="1" t="s">
        <v>575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2</v>
      </c>
      <c r="Q2108" s="1">
        <v>185</v>
      </c>
      <c r="R2108" s="1">
        <v>700</v>
      </c>
      <c r="S2108" s="1">
        <v>3.1</v>
      </c>
      <c r="T2108" s="3">
        <v>2014</v>
      </c>
      <c r="U2108" s="3">
        <v>1</v>
      </c>
      <c r="V2108" s="3">
        <v>19</v>
      </c>
      <c r="W2108">
        <f t="shared" si="224"/>
        <v>1</v>
      </c>
      <c r="X2108" t="str">
        <f t="shared" si="225"/>
        <v>501-1000</v>
      </c>
      <c r="Y2108" t="str">
        <f t="shared" si="226"/>
        <v>3.1-4</v>
      </c>
      <c r="Z2108" s="13">
        <f t="shared" si="228"/>
        <v>41658</v>
      </c>
      <c r="AA2108">
        <f t="shared" si="229"/>
        <v>7</v>
      </c>
      <c r="AB2108" t="str">
        <f t="shared" si="230"/>
        <v>Weekednds</v>
      </c>
      <c r="AC2108">
        <f>VLOOKUP(Main!K2108,Currency!$A$1:$B$13,2,FALSE)*R2108</f>
        <v>8.4</v>
      </c>
      <c r="AD2108" t="str">
        <f t="shared" si="227"/>
        <v>FQ-4</v>
      </c>
    </row>
    <row r="2109" spans="1:30" ht="15.75" customHeight="1" x14ac:dyDescent="0.35">
      <c r="A2109" s="1">
        <v>8376</v>
      </c>
      <c r="B2109" s="2" t="s">
        <v>610</v>
      </c>
      <c r="C2109" s="4">
        <v>1</v>
      </c>
      <c r="D2109" s="2" t="s">
        <v>23</v>
      </c>
      <c r="E2109" s="1" t="s">
        <v>5230</v>
      </c>
      <c r="F2109" s="1" t="s">
        <v>249</v>
      </c>
      <c r="G2109" s="1" t="s">
        <v>250</v>
      </c>
      <c r="H2109" s="1">
        <v>77.301246399999997</v>
      </c>
      <c r="I2109" s="1">
        <v>28.630857599999999</v>
      </c>
      <c r="J2109" s="1" t="s">
        <v>611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113</v>
      </c>
      <c r="R2109" s="1">
        <v>700</v>
      </c>
      <c r="S2109" s="1">
        <v>2.4</v>
      </c>
      <c r="T2109" s="3">
        <v>2013</v>
      </c>
      <c r="U2109" s="3">
        <v>1</v>
      </c>
      <c r="V2109" s="3">
        <v>25</v>
      </c>
      <c r="W2109">
        <f t="shared" si="224"/>
        <v>1</v>
      </c>
      <c r="X2109" t="str">
        <f t="shared" si="225"/>
        <v>501-1000</v>
      </c>
      <c r="Y2109" t="str">
        <f t="shared" si="226"/>
        <v>2.1-3</v>
      </c>
      <c r="Z2109" s="13">
        <f t="shared" si="228"/>
        <v>41299</v>
      </c>
      <c r="AA2109">
        <f t="shared" si="229"/>
        <v>5</v>
      </c>
      <c r="AB2109" t="str">
        <f t="shared" si="230"/>
        <v>Weekday</v>
      </c>
      <c r="AC2109">
        <f>VLOOKUP(Main!K2109,Currency!$A$1:$B$13,2,FALSE)*R2109</f>
        <v>8.4</v>
      </c>
      <c r="AD2109" t="str">
        <f t="shared" si="227"/>
        <v>FQ-4</v>
      </c>
    </row>
    <row r="2110" spans="1:30" ht="15.75" customHeight="1" x14ac:dyDescent="0.35">
      <c r="A2110" s="1">
        <v>310691</v>
      </c>
      <c r="B2110" s="2" t="s">
        <v>5231</v>
      </c>
      <c r="C2110" s="4">
        <v>1</v>
      </c>
      <c r="D2110" s="2" t="s">
        <v>23</v>
      </c>
      <c r="E2110" s="1" t="s">
        <v>5232</v>
      </c>
      <c r="F2110" s="1" t="s">
        <v>1732</v>
      </c>
      <c r="G2110" s="1" t="s">
        <v>1731</v>
      </c>
      <c r="H2110" s="1">
        <v>77.085935399999997</v>
      </c>
      <c r="I2110" s="1">
        <v>28.621921799999999</v>
      </c>
      <c r="J2110" s="1" t="s">
        <v>480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2</v>
      </c>
      <c r="Q2110" s="1">
        <v>46</v>
      </c>
      <c r="R2110" s="1">
        <v>700</v>
      </c>
      <c r="S2110" s="1">
        <v>2.5</v>
      </c>
      <c r="T2110" s="3">
        <v>2018</v>
      </c>
      <c r="U2110" s="3">
        <v>1</v>
      </c>
      <c r="V2110" s="3">
        <v>16</v>
      </c>
      <c r="W2110">
        <f t="shared" si="224"/>
        <v>1</v>
      </c>
      <c r="X2110" t="str">
        <f t="shared" si="225"/>
        <v>501-1000</v>
      </c>
      <c r="Y2110" t="str">
        <f t="shared" si="226"/>
        <v>2.1-3</v>
      </c>
      <c r="Z2110" s="13">
        <f t="shared" si="228"/>
        <v>43116</v>
      </c>
      <c r="AA2110">
        <f t="shared" si="229"/>
        <v>2</v>
      </c>
      <c r="AB2110" t="str">
        <f t="shared" si="230"/>
        <v>Weekday</v>
      </c>
      <c r="AC2110">
        <f>VLOOKUP(Main!K2110,Currency!$A$1:$B$13,2,FALSE)*R2110</f>
        <v>8.4</v>
      </c>
      <c r="AD2110" t="str">
        <f t="shared" si="227"/>
        <v>FQ-4</v>
      </c>
    </row>
    <row r="2111" spans="1:30" ht="15.75" customHeight="1" x14ac:dyDescent="0.35">
      <c r="A2111" s="1">
        <v>18453186</v>
      </c>
      <c r="B2111" s="2" t="s">
        <v>2951</v>
      </c>
      <c r="C2111" s="4">
        <v>1</v>
      </c>
      <c r="D2111" s="2" t="s">
        <v>23</v>
      </c>
      <c r="E2111" s="1" t="s">
        <v>5233</v>
      </c>
      <c r="F2111" s="1" t="s">
        <v>79</v>
      </c>
      <c r="G2111" s="1" t="s">
        <v>80</v>
      </c>
      <c r="H2111" s="1">
        <v>77.257442800000007</v>
      </c>
      <c r="I2111" s="1">
        <v>28.5738108</v>
      </c>
      <c r="J2111" s="1" t="s">
        <v>477</v>
      </c>
      <c r="K2111" s="1" t="s">
        <v>28</v>
      </c>
      <c r="L2111" s="1" t="s">
        <v>36</v>
      </c>
      <c r="M2111" s="1" t="s">
        <v>29</v>
      </c>
      <c r="N2111" s="1" t="s">
        <v>29</v>
      </c>
      <c r="O2111" s="1" t="s">
        <v>29</v>
      </c>
      <c r="P2111" s="1">
        <v>2</v>
      </c>
      <c r="Q2111" s="1">
        <v>1</v>
      </c>
      <c r="R2111" s="1">
        <v>700</v>
      </c>
      <c r="S2111" s="1">
        <v>1</v>
      </c>
      <c r="T2111" s="3">
        <v>2010</v>
      </c>
      <c r="U2111" s="3">
        <v>1</v>
      </c>
      <c r="V2111" s="3">
        <v>19</v>
      </c>
      <c r="W2111">
        <f t="shared" si="224"/>
        <v>1</v>
      </c>
      <c r="X2111" t="str">
        <f t="shared" si="225"/>
        <v>501-1000</v>
      </c>
      <c r="Y2111" t="str">
        <f t="shared" si="226"/>
        <v>0-1</v>
      </c>
      <c r="Z2111" s="13">
        <f t="shared" si="228"/>
        <v>40197</v>
      </c>
      <c r="AA2111">
        <f t="shared" si="229"/>
        <v>2</v>
      </c>
      <c r="AB2111" t="str">
        <f t="shared" si="230"/>
        <v>Weekday</v>
      </c>
      <c r="AC2111">
        <f>VLOOKUP(Main!K2111,Currency!$A$1:$B$13,2,FALSE)*R2111</f>
        <v>8.4</v>
      </c>
      <c r="AD2111" t="str">
        <f t="shared" si="227"/>
        <v>FQ-4</v>
      </c>
    </row>
    <row r="2112" spans="1:30" ht="15.75" customHeight="1" x14ac:dyDescent="0.35">
      <c r="A2112" s="1">
        <v>306338</v>
      </c>
      <c r="B2112" s="2" t="s">
        <v>5234</v>
      </c>
      <c r="C2112" s="4">
        <v>1</v>
      </c>
      <c r="D2112" s="2" t="s">
        <v>23</v>
      </c>
      <c r="E2112" s="1" t="s">
        <v>3964</v>
      </c>
      <c r="F2112" s="1" t="s">
        <v>253</v>
      </c>
      <c r="G2112" s="1" t="s">
        <v>254</v>
      </c>
      <c r="H2112" s="1">
        <v>77.185570749999997</v>
      </c>
      <c r="I2112" s="1">
        <v>28.645461359999999</v>
      </c>
      <c r="J2112" s="1" t="s">
        <v>503</v>
      </c>
      <c r="K2112" s="1" t="s">
        <v>28</v>
      </c>
      <c r="L2112" s="1" t="s">
        <v>29</v>
      </c>
      <c r="M2112" s="1" t="s">
        <v>36</v>
      </c>
      <c r="N2112" s="1" t="s">
        <v>29</v>
      </c>
      <c r="O2112" s="1" t="s">
        <v>29</v>
      </c>
      <c r="P2112" s="1">
        <v>2</v>
      </c>
      <c r="Q2112" s="1">
        <v>38</v>
      </c>
      <c r="R2112" s="1">
        <v>700</v>
      </c>
      <c r="S2112" s="1">
        <v>2.5</v>
      </c>
      <c r="T2112" s="3">
        <v>2012</v>
      </c>
      <c r="U2112" s="3">
        <v>1</v>
      </c>
      <c r="V2112" s="3">
        <v>28</v>
      </c>
      <c r="W2112">
        <f t="shared" si="224"/>
        <v>1</v>
      </c>
      <c r="X2112" t="str">
        <f t="shared" si="225"/>
        <v>501-1000</v>
      </c>
      <c r="Y2112" t="str">
        <f t="shared" si="226"/>
        <v>2.1-3</v>
      </c>
      <c r="Z2112" s="13">
        <f t="shared" si="228"/>
        <v>40936</v>
      </c>
      <c r="AA2112">
        <f t="shared" si="229"/>
        <v>6</v>
      </c>
      <c r="AB2112" t="str">
        <f t="shared" si="230"/>
        <v>Weekednds</v>
      </c>
      <c r="AC2112">
        <f>VLOOKUP(Main!K2112,Currency!$A$1:$B$13,2,FALSE)*R2112</f>
        <v>8.4</v>
      </c>
      <c r="AD2112" t="str">
        <f t="shared" si="227"/>
        <v>FQ-4</v>
      </c>
    </row>
    <row r="2113" spans="1:30" ht="15.75" customHeight="1" x14ac:dyDescent="0.35">
      <c r="A2113" s="1">
        <v>2942</v>
      </c>
      <c r="B2113" s="2" t="s">
        <v>4944</v>
      </c>
      <c r="C2113" s="4">
        <v>1</v>
      </c>
      <c r="D2113" s="2" t="s">
        <v>23</v>
      </c>
      <c r="E2113" s="1" t="s">
        <v>5235</v>
      </c>
      <c r="F2113" s="1" t="s">
        <v>173</v>
      </c>
      <c r="G2113" s="1" t="s">
        <v>174</v>
      </c>
      <c r="H2113" s="1">
        <v>77.301157200000006</v>
      </c>
      <c r="I2113" s="1">
        <v>28.619737400000002</v>
      </c>
      <c r="J2113" s="1" t="s">
        <v>4946</v>
      </c>
      <c r="K2113" s="1" t="s">
        <v>28</v>
      </c>
      <c r="L2113" s="1" t="s">
        <v>29</v>
      </c>
      <c r="M2113" s="1" t="s">
        <v>36</v>
      </c>
      <c r="N2113" s="1" t="s">
        <v>29</v>
      </c>
      <c r="O2113" s="1" t="s">
        <v>29</v>
      </c>
      <c r="P2113" s="1">
        <v>2</v>
      </c>
      <c r="Q2113" s="1">
        <v>119</v>
      </c>
      <c r="R2113" s="1">
        <v>700</v>
      </c>
      <c r="S2113" s="1">
        <v>2.2000000000000002</v>
      </c>
      <c r="T2113" s="3">
        <v>2013</v>
      </c>
      <c r="U2113" s="3">
        <v>1</v>
      </c>
      <c r="V2113" s="3">
        <v>21</v>
      </c>
      <c r="W2113">
        <f t="shared" si="224"/>
        <v>1</v>
      </c>
      <c r="X2113" t="str">
        <f t="shared" si="225"/>
        <v>501-1000</v>
      </c>
      <c r="Y2113" t="str">
        <f t="shared" si="226"/>
        <v>2.1-3</v>
      </c>
      <c r="Z2113" s="13">
        <f t="shared" si="228"/>
        <v>41295</v>
      </c>
      <c r="AA2113">
        <f t="shared" si="229"/>
        <v>1</v>
      </c>
      <c r="AB2113" t="str">
        <f t="shared" si="230"/>
        <v>Weekday</v>
      </c>
      <c r="AC2113">
        <f>VLOOKUP(Main!K2113,Currency!$A$1:$B$13,2,FALSE)*R2113</f>
        <v>8.4</v>
      </c>
      <c r="AD2113" t="str">
        <f t="shared" si="227"/>
        <v>FQ-4</v>
      </c>
    </row>
    <row r="2114" spans="1:30" ht="15.75" customHeight="1" x14ac:dyDescent="0.35">
      <c r="A2114" s="1">
        <v>982</v>
      </c>
      <c r="B2114" s="2" t="s">
        <v>5236</v>
      </c>
      <c r="C2114" s="4">
        <v>1</v>
      </c>
      <c r="D2114" s="2" t="s">
        <v>23</v>
      </c>
      <c r="E2114" s="1" t="s">
        <v>5237</v>
      </c>
      <c r="F2114" s="1" t="s">
        <v>3468</v>
      </c>
      <c r="G2114" s="1" t="s">
        <v>3469</v>
      </c>
      <c r="H2114" s="1">
        <v>77.191427300000001</v>
      </c>
      <c r="I2114" s="1">
        <v>28.708625600000001</v>
      </c>
      <c r="J2114" s="1" t="s">
        <v>503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2</v>
      </c>
      <c r="Q2114" s="1">
        <v>12</v>
      </c>
      <c r="R2114" s="1">
        <v>700</v>
      </c>
      <c r="S2114" s="1">
        <v>3</v>
      </c>
      <c r="T2114" s="3">
        <v>2010</v>
      </c>
      <c r="U2114" s="3">
        <v>1</v>
      </c>
      <c r="V2114" s="3">
        <v>4</v>
      </c>
      <c r="W2114">
        <f t="shared" ref="W2114:W2177" si="231">VLOOKUP(U2114,Table_2,4,FALSE)</f>
        <v>1</v>
      </c>
      <c r="X2114" t="str">
        <f t="shared" ref="X2114:X2177" si="232">VLOOKUP(R2114,Table_4,2,TRUE)</f>
        <v>501-1000</v>
      </c>
      <c r="Y2114" t="str">
        <f t="shared" ref="Y2114:Y2177" si="233">VLOOKUP(S2114, Table_5,2,TRUE)</f>
        <v>2.1-3</v>
      </c>
      <c r="Z2114" s="13">
        <f t="shared" si="228"/>
        <v>40182</v>
      </c>
      <c r="AA2114">
        <f t="shared" si="229"/>
        <v>1</v>
      </c>
      <c r="AB2114" t="str">
        <f t="shared" si="230"/>
        <v>Weekday</v>
      </c>
      <c r="AC2114">
        <f>VLOOKUP(Main!K2114,Currency!$A$1:$B$13,2,FALSE)*R2114</f>
        <v>8.4</v>
      </c>
      <c r="AD2114" t="str">
        <f t="shared" ref="AD2114:AD2177" si="234">VLOOKUP(U2114,Table_2,3,FALSE)</f>
        <v>FQ-4</v>
      </c>
    </row>
    <row r="2115" spans="1:30" ht="15.75" customHeight="1" x14ac:dyDescent="0.35">
      <c r="A2115" s="1">
        <v>18471517</v>
      </c>
      <c r="B2115" s="2" t="s">
        <v>5238</v>
      </c>
      <c r="C2115" s="4">
        <v>1</v>
      </c>
      <c r="D2115" s="2" t="s">
        <v>23</v>
      </c>
      <c r="E2115" s="1" t="s">
        <v>5239</v>
      </c>
      <c r="F2115" s="1" t="s">
        <v>127</v>
      </c>
      <c r="G2115" s="1" t="s">
        <v>128</v>
      </c>
      <c r="H2115" s="1">
        <v>0</v>
      </c>
      <c r="I2115" s="1">
        <v>0</v>
      </c>
      <c r="J2115" s="1" t="s">
        <v>5240</v>
      </c>
      <c r="K2115" s="1" t="s">
        <v>28</v>
      </c>
      <c r="L2115" s="1" t="s">
        <v>36</v>
      </c>
      <c r="M2115" s="1" t="s">
        <v>29</v>
      </c>
      <c r="N2115" s="1" t="s">
        <v>29</v>
      </c>
      <c r="O2115" s="1" t="s">
        <v>29</v>
      </c>
      <c r="P2115" s="1">
        <v>2</v>
      </c>
      <c r="Q2115" s="1">
        <v>1</v>
      </c>
      <c r="R2115" s="1">
        <v>700</v>
      </c>
      <c r="S2115" s="1">
        <v>1</v>
      </c>
      <c r="T2115" s="3">
        <v>2016</v>
      </c>
      <c r="U2115" s="3">
        <v>1</v>
      </c>
      <c r="V2115" s="3">
        <v>2</v>
      </c>
      <c r="W2115">
        <f t="shared" si="231"/>
        <v>1</v>
      </c>
      <c r="X2115" t="str">
        <f t="shared" si="232"/>
        <v>501-1000</v>
      </c>
      <c r="Y2115" t="str">
        <f t="shared" si="233"/>
        <v>0-1</v>
      </c>
      <c r="Z2115" s="13">
        <f t="shared" ref="Z2115:Z2178" si="235">DATE(T2115,U2115,V2115)</f>
        <v>42371</v>
      </c>
      <c r="AA2115">
        <f t="shared" ref="AA2115:AA2178" si="236">WEEKDAY(Z2115,2)</f>
        <v>6</v>
      </c>
      <c r="AB2115" t="str">
        <f t="shared" ref="AB2115:AB2178" si="237">IF(AA2115&gt;5,"Weekednds","Weekday")</f>
        <v>Weekednds</v>
      </c>
      <c r="AC2115">
        <f>VLOOKUP(Main!K2115,Currency!$A$1:$B$13,2,FALSE)*R2115</f>
        <v>8.4</v>
      </c>
      <c r="AD2115" t="str">
        <f t="shared" si="234"/>
        <v>FQ-4</v>
      </c>
    </row>
    <row r="2116" spans="1:30" ht="15.75" customHeight="1" x14ac:dyDescent="0.35">
      <c r="A2116" s="1">
        <v>18380219</v>
      </c>
      <c r="B2116" s="2" t="s">
        <v>5241</v>
      </c>
      <c r="C2116" s="4">
        <v>1</v>
      </c>
      <c r="D2116" s="2" t="s">
        <v>23</v>
      </c>
      <c r="E2116" s="1" t="s">
        <v>5242</v>
      </c>
      <c r="F2116" s="1" t="s">
        <v>45</v>
      </c>
      <c r="G2116" s="1" t="s">
        <v>46</v>
      </c>
      <c r="H2116" s="1">
        <v>77.216233700000004</v>
      </c>
      <c r="I2116" s="1">
        <v>28.7135608</v>
      </c>
      <c r="J2116" s="1" t="s">
        <v>580</v>
      </c>
      <c r="K2116" s="1" t="s">
        <v>28</v>
      </c>
      <c r="L2116" s="1" t="s">
        <v>29</v>
      </c>
      <c r="M2116" s="1" t="s">
        <v>36</v>
      </c>
      <c r="N2116" s="1" t="s">
        <v>29</v>
      </c>
      <c r="O2116" s="1" t="s">
        <v>29</v>
      </c>
      <c r="P2116" s="1">
        <v>2</v>
      </c>
      <c r="Q2116" s="1">
        <v>5</v>
      </c>
      <c r="R2116" s="1">
        <v>700</v>
      </c>
      <c r="S2116" s="1">
        <v>3.1</v>
      </c>
      <c r="T2116" s="3">
        <v>2012</v>
      </c>
      <c r="U2116" s="3">
        <v>1</v>
      </c>
      <c r="V2116" s="3">
        <v>2</v>
      </c>
      <c r="W2116">
        <f t="shared" si="231"/>
        <v>1</v>
      </c>
      <c r="X2116" t="str">
        <f t="shared" si="232"/>
        <v>501-1000</v>
      </c>
      <c r="Y2116" t="str">
        <f t="shared" si="233"/>
        <v>3.1-4</v>
      </c>
      <c r="Z2116" s="13">
        <f t="shared" si="235"/>
        <v>40910</v>
      </c>
      <c r="AA2116">
        <f t="shared" si="236"/>
        <v>1</v>
      </c>
      <c r="AB2116" t="str">
        <f t="shared" si="237"/>
        <v>Weekday</v>
      </c>
      <c r="AC2116">
        <f>VLOOKUP(Main!K2116,Currency!$A$1:$B$13,2,FALSE)*R2116</f>
        <v>8.4</v>
      </c>
      <c r="AD2116" t="str">
        <f t="shared" si="234"/>
        <v>FQ-4</v>
      </c>
    </row>
    <row r="2117" spans="1:30" ht="15.75" customHeight="1" x14ac:dyDescent="0.35">
      <c r="A2117" s="1">
        <v>18424169</v>
      </c>
      <c r="B2117" s="2" t="s">
        <v>5243</v>
      </c>
      <c r="C2117" s="4">
        <v>1</v>
      </c>
      <c r="D2117" s="2" t="s">
        <v>23</v>
      </c>
      <c r="E2117" s="1" t="s">
        <v>5244</v>
      </c>
      <c r="F2117" s="1" t="s">
        <v>45</v>
      </c>
      <c r="G2117" s="1" t="s">
        <v>46</v>
      </c>
      <c r="H2117" s="1">
        <v>77.215995199999995</v>
      </c>
      <c r="I2117" s="1">
        <v>28.711825399999999</v>
      </c>
      <c r="J2117" s="1" t="s">
        <v>503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2</v>
      </c>
      <c r="Q2117" s="1">
        <v>1</v>
      </c>
      <c r="R2117" s="1">
        <v>700</v>
      </c>
      <c r="S2117" s="1">
        <v>1</v>
      </c>
      <c r="T2117" s="3">
        <v>2018</v>
      </c>
      <c r="U2117" s="3">
        <v>1</v>
      </c>
      <c r="V2117" s="3">
        <v>12</v>
      </c>
      <c r="W2117">
        <f t="shared" si="231"/>
        <v>1</v>
      </c>
      <c r="X2117" t="str">
        <f t="shared" si="232"/>
        <v>501-1000</v>
      </c>
      <c r="Y2117" t="str">
        <f t="shared" si="233"/>
        <v>0-1</v>
      </c>
      <c r="Z2117" s="13">
        <f t="shared" si="235"/>
        <v>43112</v>
      </c>
      <c r="AA2117">
        <f t="shared" si="236"/>
        <v>5</v>
      </c>
      <c r="AB2117" t="str">
        <f t="shared" si="237"/>
        <v>Weekday</v>
      </c>
      <c r="AC2117">
        <f>VLOOKUP(Main!K2117,Currency!$A$1:$B$13,2,FALSE)*R2117</f>
        <v>8.4</v>
      </c>
      <c r="AD2117" t="str">
        <f t="shared" si="234"/>
        <v>FQ-4</v>
      </c>
    </row>
    <row r="2118" spans="1:30" ht="15.75" customHeight="1" x14ac:dyDescent="0.35">
      <c r="A2118" s="1">
        <v>306495</v>
      </c>
      <c r="B2118" s="2" t="s">
        <v>610</v>
      </c>
      <c r="C2118" s="4">
        <v>1</v>
      </c>
      <c r="D2118" s="2" t="s">
        <v>23</v>
      </c>
      <c r="E2118" s="1" t="s">
        <v>1319</v>
      </c>
      <c r="F2118" s="1" t="s">
        <v>1318</v>
      </c>
      <c r="G2118" s="1" t="s">
        <v>1319</v>
      </c>
      <c r="H2118" s="1">
        <v>77.105971400000001</v>
      </c>
      <c r="I2118" s="1">
        <v>28.6423028</v>
      </c>
      <c r="J2118" s="1" t="s">
        <v>611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2</v>
      </c>
      <c r="Q2118" s="1">
        <v>69</v>
      </c>
      <c r="R2118" s="1">
        <v>700</v>
      </c>
      <c r="S2118" s="1">
        <v>3.3</v>
      </c>
      <c r="T2118" s="3">
        <v>2013</v>
      </c>
      <c r="U2118" s="3">
        <v>1</v>
      </c>
      <c r="V2118" s="3">
        <v>14</v>
      </c>
      <c r="W2118">
        <f t="shared" si="231"/>
        <v>1</v>
      </c>
      <c r="X2118" t="str">
        <f t="shared" si="232"/>
        <v>501-1000</v>
      </c>
      <c r="Y2118" t="str">
        <f t="shared" si="233"/>
        <v>3.1-4</v>
      </c>
      <c r="Z2118" s="13">
        <f t="shared" si="235"/>
        <v>41288</v>
      </c>
      <c r="AA2118">
        <f t="shared" si="236"/>
        <v>1</v>
      </c>
      <c r="AB2118" t="str">
        <f t="shared" si="237"/>
        <v>Weekday</v>
      </c>
      <c r="AC2118">
        <f>VLOOKUP(Main!K2118,Currency!$A$1:$B$13,2,FALSE)*R2118</f>
        <v>8.4</v>
      </c>
      <c r="AD2118" t="str">
        <f t="shared" si="234"/>
        <v>FQ-4</v>
      </c>
    </row>
    <row r="2119" spans="1:30" ht="15.75" customHeight="1" x14ac:dyDescent="0.35">
      <c r="A2119" s="1">
        <v>309255</v>
      </c>
      <c r="B2119" s="2" t="s">
        <v>5245</v>
      </c>
      <c r="C2119" s="4">
        <v>1</v>
      </c>
      <c r="D2119" s="2" t="s">
        <v>23</v>
      </c>
      <c r="E2119" s="1" t="s">
        <v>5246</v>
      </c>
      <c r="F2119" s="1" t="s">
        <v>1753</v>
      </c>
      <c r="G2119" s="1" t="s">
        <v>1752</v>
      </c>
      <c r="H2119" s="1">
        <v>77.184629700000002</v>
      </c>
      <c r="I2119" s="1">
        <v>28.640706399999999</v>
      </c>
      <c r="J2119" s="1" t="s">
        <v>559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2</v>
      </c>
      <c r="Q2119" s="1">
        <v>135</v>
      </c>
      <c r="R2119" s="1">
        <v>700</v>
      </c>
      <c r="S2119" s="1">
        <v>2.9</v>
      </c>
      <c r="T2119" s="3">
        <v>2014</v>
      </c>
      <c r="U2119" s="3">
        <v>1</v>
      </c>
      <c r="V2119" s="3">
        <v>27</v>
      </c>
      <c r="W2119">
        <f t="shared" si="231"/>
        <v>1</v>
      </c>
      <c r="X2119" t="str">
        <f t="shared" si="232"/>
        <v>501-1000</v>
      </c>
      <c r="Y2119" t="str">
        <f t="shared" si="233"/>
        <v>2.1-3</v>
      </c>
      <c r="Z2119" s="13">
        <f t="shared" si="235"/>
        <v>41666</v>
      </c>
      <c r="AA2119">
        <f t="shared" si="236"/>
        <v>1</v>
      </c>
      <c r="AB2119" t="str">
        <f t="shared" si="237"/>
        <v>Weekday</v>
      </c>
      <c r="AC2119">
        <f>VLOOKUP(Main!K2119,Currency!$A$1:$B$13,2,FALSE)*R2119</f>
        <v>8.4</v>
      </c>
      <c r="AD2119" t="str">
        <f t="shared" si="234"/>
        <v>FQ-4</v>
      </c>
    </row>
    <row r="2120" spans="1:30" ht="15.75" customHeight="1" x14ac:dyDescent="0.35">
      <c r="A2120" s="1">
        <v>2537</v>
      </c>
      <c r="B2120" s="2" t="s">
        <v>5247</v>
      </c>
      <c r="C2120" s="4">
        <v>1</v>
      </c>
      <c r="D2120" s="2" t="s">
        <v>23</v>
      </c>
      <c r="E2120" s="1" t="s">
        <v>5248</v>
      </c>
      <c r="F2120" s="1" t="s">
        <v>1907</v>
      </c>
      <c r="G2120" s="1" t="s">
        <v>1908</v>
      </c>
      <c r="H2120" s="1">
        <v>77.120314199999996</v>
      </c>
      <c r="I2120" s="1">
        <v>28.639159599999999</v>
      </c>
      <c r="J2120" s="1" t="s">
        <v>503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16</v>
      </c>
      <c r="R2120" s="1">
        <v>700</v>
      </c>
      <c r="S2120" s="1">
        <v>3.2</v>
      </c>
      <c r="T2120" s="3">
        <v>2010</v>
      </c>
      <c r="U2120" s="3">
        <v>1</v>
      </c>
      <c r="V2120" s="3">
        <v>21</v>
      </c>
      <c r="W2120">
        <f t="shared" si="231"/>
        <v>1</v>
      </c>
      <c r="X2120" t="str">
        <f t="shared" si="232"/>
        <v>501-1000</v>
      </c>
      <c r="Y2120" t="str">
        <f t="shared" si="233"/>
        <v>3.1-4</v>
      </c>
      <c r="Z2120" s="13">
        <f t="shared" si="235"/>
        <v>40199</v>
      </c>
      <c r="AA2120">
        <f t="shared" si="236"/>
        <v>4</v>
      </c>
      <c r="AB2120" t="str">
        <f t="shared" si="237"/>
        <v>Weekday</v>
      </c>
      <c r="AC2120">
        <f>VLOOKUP(Main!K2120,Currency!$A$1:$B$13,2,FALSE)*R2120</f>
        <v>8.4</v>
      </c>
      <c r="AD2120" t="str">
        <f t="shared" si="234"/>
        <v>FQ-4</v>
      </c>
    </row>
    <row r="2121" spans="1:30" ht="15.75" customHeight="1" x14ac:dyDescent="0.35">
      <c r="A2121" s="1">
        <v>217</v>
      </c>
      <c r="B2121" s="2" t="s">
        <v>610</v>
      </c>
      <c r="C2121" s="4">
        <v>1</v>
      </c>
      <c r="D2121" s="2" t="s">
        <v>23</v>
      </c>
      <c r="E2121" s="1" t="s">
        <v>5249</v>
      </c>
      <c r="F2121" s="1" t="s">
        <v>1907</v>
      </c>
      <c r="G2121" s="1" t="s">
        <v>1908</v>
      </c>
      <c r="H2121" s="1">
        <v>77.118649099999999</v>
      </c>
      <c r="I2121" s="1">
        <v>28.6471108</v>
      </c>
      <c r="J2121" s="1" t="s">
        <v>611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2</v>
      </c>
      <c r="Q2121" s="1">
        <v>194</v>
      </c>
      <c r="R2121" s="1">
        <v>700</v>
      </c>
      <c r="S2121" s="1">
        <v>3.5</v>
      </c>
      <c r="T2121" s="3">
        <v>2016</v>
      </c>
      <c r="U2121" s="3">
        <v>1</v>
      </c>
      <c r="V2121" s="3">
        <v>19</v>
      </c>
      <c r="W2121">
        <f t="shared" si="231"/>
        <v>1</v>
      </c>
      <c r="X2121" t="str">
        <f t="shared" si="232"/>
        <v>501-1000</v>
      </c>
      <c r="Y2121" t="str">
        <f t="shared" si="233"/>
        <v>3.1-4</v>
      </c>
      <c r="Z2121" s="13">
        <f t="shared" si="235"/>
        <v>42388</v>
      </c>
      <c r="AA2121">
        <f t="shared" si="236"/>
        <v>2</v>
      </c>
      <c r="AB2121" t="str">
        <f t="shared" si="237"/>
        <v>Weekday</v>
      </c>
      <c r="AC2121">
        <f>VLOOKUP(Main!K2121,Currency!$A$1:$B$13,2,FALSE)*R2121</f>
        <v>8.4</v>
      </c>
      <c r="AD2121" t="str">
        <f t="shared" si="234"/>
        <v>FQ-4</v>
      </c>
    </row>
    <row r="2122" spans="1:30" ht="15.75" customHeight="1" x14ac:dyDescent="0.35">
      <c r="A2122" s="1">
        <v>18247034</v>
      </c>
      <c r="B2122" s="2" t="s">
        <v>5250</v>
      </c>
      <c r="C2122" s="4">
        <v>1</v>
      </c>
      <c r="D2122" s="2" t="s">
        <v>23</v>
      </c>
      <c r="E2122" s="1" t="s">
        <v>5251</v>
      </c>
      <c r="F2122" s="1" t="s">
        <v>1917</v>
      </c>
      <c r="G2122" s="1" t="s">
        <v>1918</v>
      </c>
      <c r="H2122" s="1">
        <v>77.196914809999996</v>
      </c>
      <c r="I2122" s="1">
        <v>28.559519210000001</v>
      </c>
      <c r="J2122" s="1" t="s">
        <v>526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5</v>
      </c>
      <c r="R2122" s="1">
        <v>700</v>
      </c>
      <c r="S2122" s="1">
        <v>3</v>
      </c>
      <c r="T2122" s="3">
        <v>2010</v>
      </c>
      <c r="U2122" s="3">
        <v>1</v>
      </c>
      <c r="V2122" s="3">
        <v>15</v>
      </c>
      <c r="W2122">
        <f t="shared" si="231"/>
        <v>1</v>
      </c>
      <c r="X2122" t="str">
        <f t="shared" si="232"/>
        <v>501-1000</v>
      </c>
      <c r="Y2122" t="str">
        <f t="shared" si="233"/>
        <v>2.1-3</v>
      </c>
      <c r="Z2122" s="13">
        <f t="shared" si="235"/>
        <v>40193</v>
      </c>
      <c r="AA2122">
        <f t="shared" si="236"/>
        <v>5</v>
      </c>
      <c r="AB2122" t="str">
        <f t="shared" si="237"/>
        <v>Weekday</v>
      </c>
      <c r="AC2122">
        <f>VLOOKUP(Main!K2122,Currency!$A$1:$B$13,2,FALSE)*R2122</f>
        <v>8.4</v>
      </c>
      <c r="AD2122" t="str">
        <f t="shared" si="234"/>
        <v>FQ-4</v>
      </c>
    </row>
    <row r="2123" spans="1:30" ht="15.75" customHeight="1" x14ac:dyDescent="0.35">
      <c r="A2123" s="1">
        <v>313061</v>
      </c>
      <c r="B2123" s="2" t="s">
        <v>4973</v>
      </c>
      <c r="C2123" s="4">
        <v>1</v>
      </c>
      <c r="D2123" s="2" t="s">
        <v>23</v>
      </c>
      <c r="E2123" s="1" t="s">
        <v>3853</v>
      </c>
      <c r="F2123" s="1" t="s">
        <v>3533</v>
      </c>
      <c r="G2123" s="1" t="s">
        <v>3534</v>
      </c>
      <c r="H2123" s="1">
        <v>77.173859100000001</v>
      </c>
      <c r="I2123" s="1">
        <v>28.572432299999999</v>
      </c>
      <c r="J2123" s="1" t="s">
        <v>500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2</v>
      </c>
      <c r="Q2123" s="1">
        <v>74</v>
      </c>
      <c r="R2123" s="1">
        <v>700</v>
      </c>
      <c r="S2123" s="1">
        <v>3.7</v>
      </c>
      <c r="T2123" s="3">
        <v>2015</v>
      </c>
      <c r="U2123" s="3">
        <v>1</v>
      </c>
      <c r="V2123" s="3">
        <v>16</v>
      </c>
      <c r="W2123">
        <f t="shared" si="231"/>
        <v>1</v>
      </c>
      <c r="X2123" t="str">
        <f t="shared" si="232"/>
        <v>501-1000</v>
      </c>
      <c r="Y2123" t="str">
        <f t="shared" si="233"/>
        <v>3.1-4</v>
      </c>
      <c r="Z2123" s="13">
        <f t="shared" si="235"/>
        <v>42020</v>
      </c>
      <c r="AA2123">
        <f t="shared" si="236"/>
        <v>5</v>
      </c>
      <c r="AB2123" t="str">
        <f t="shared" si="237"/>
        <v>Weekday</v>
      </c>
      <c r="AC2123">
        <f>VLOOKUP(Main!K2123,Currency!$A$1:$B$13,2,FALSE)*R2123</f>
        <v>8.4</v>
      </c>
      <c r="AD2123" t="str">
        <f t="shared" si="234"/>
        <v>FQ-4</v>
      </c>
    </row>
    <row r="2124" spans="1:30" ht="15.75" customHeight="1" x14ac:dyDescent="0.35">
      <c r="A2124" s="1">
        <v>18157395</v>
      </c>
      <c r="B2124" s="2" t="s">
        <v>5252</v>
      </c>
      <c r="C2124" s="4">
        <v>1</v>
      </c>
      <c r="D2124" s="2" t="s">
        <v>23</v>
      </c>
      <c r="E2124" s="1" t="s">
        <v>5253</v>
      </c>
      <c r="F2124" s="1" t="s">
        <v>2698</v>
      </c>
      <c r="G2124" s="1" t="s">
        <v>2699</v>
      </c>
      <c r="H2124" s="1">
        <v>77.1678462</v>
      </c>
      <c r="I2124" s="1">
        <v>28.5881358</v>
      </c>
      <c r="J2124" s="1" t="s">
        <v>3315</v>
      </c>
      <c r="K2124" s="1" t="s">
        <v>28</v>
      </c>
      <c r="L2124" s="1" t="s">
        <v>29</v>
      </c>
      <c r="M2124" s="1" t="s">
        <v>36</v>
      </c>
      <c r="N2124" s="1" t="s">
        <v>29</v>
      </c>
      <c r="O2124" s="1" t="s">
        <v>29</v>
      </c>
      <c r="P2124" s="1">
        <v>2</v>
      </c>
      <c r="Q2124" s="1">
        <v>176</v>
      </c>
      <c r="R2124" s="1">
        <v>700</v>
      </c>
      <c r="S2124" s="1">
        <v>3.9</v>
      </c>
      <c r="T2124" s="3">
        <v>2012</v>
      </c>
      <c r="U2124" s="3">
        <v>1</v>
      </c>
      <c r="V2124" s="3">
        <v>7</v>
      </c>
      <c r="W2124">
        <f t="shared" si="231"/>
        <v>1</v>
      </c>
      <c r="X2124" t="str">
        <f t="shared" si="232"/>
        <v>501-1000</v>
      </c>
      <c r="Y2124" t="str">
        <f t="shared" si="233"/>
        <v>3.1-4</v>
      </c>
      <c r="Z2124" s="13">
        <f t="shared" si="235"/>
        <v>40915</v>
      </c>
      <c r="AA2124">
        <f t="shared" si="236"/>
        <v>6</v>
      </c>
      <c r="AB2124" t="str">
        <f t="shared" si="237"/>
        <v>Weekednds</v>
      </c>
      <c r="AC2124">
        <f>VLOOKUP(Main!K2124,Currency!$A$1:$B$13,2,FALSE)*R2124</f>
        <v>8.4</v>
      </c>
      <c r="AD2124" t="str">
        <f t="shared" si="234"/>
        <v>FQ-4</v>
      </c>
    </row>
    <row r="2125" spans="1:30" ht="15.75" customHeight="1" x14ac:dyDescent="0.35">
      <c r="A2125" s="1">
        <v>18358675</v>
      </c>
      <c r="B2125" s="2" t="s">
        <v>5254</v>
      </c>
      <c r="C2125" s="4">
        <v>1</v>
      </c>
      <c r="D2125" s="2" t="s">
        <v>23</v>
      </c>
      <c r="E2125" s="1" t="s">
        <v>5255</v>
      </c>
      <c r="F2125" s="1" t="s">
        <v>2698</v>
      </c>
      <c r="G2125" s="1" t="s">
        <v>2699</v>
      </c>
      <c r="H2125" s="1">
        <v>77.167973200000006</v>
      </c>
      <c r="I2125" s="1">
        <v>28.5882237</v>
      </c>
      <c r="J2125" s="1" t="s">
        <v>5256</v>
      </c>
      <c r="K2125" s="1" t="s">
        <v>28</v>
      </c>
      <c r="L2125" s="1" t="s">
        <v>29</v>
      </c>
      <c r="M2125" s="1" t="s">
        <v>36</v>
      </c>
      <c r="N2125" s="1" t="s">
        <v>29</v>
      </c>
      <c r="O2125" s="1" t="s">
        <v>29</v>
      </c>
      <c r="P2125" s="1">
        <v>2</v>
      </c>
      <c r="Q2125" s="1">
        <v>107</v>
      </c>
      <c r="R2125" s="1">
        <v>700</v>
      </c>
      <c r="S2125" s="1">
        <v>4</v>
      </c>
      <c r="T2125" s="3">
        <v>2014</v>
      </c>
      <c r="U2125" s="3">
        <v>1</v>
      </c>
      <c r="V2125" s="3">
        <v>17</v>
      </c>
      <c r="W2125">
        <f t="shared" si="231"/>
        <v>1</v>
      </c>
      <c r="X2125" t="str">
        <f t="shared" si="232"/>
        <v>501-1000</v>
      </c>
      <c r="Y2125" t="str">
        <f t="shared" si="233"/>
        <v>3.1-4</v>
      </c>
      <c r="Z2125" s="13">
        <f t="shared" si="235"/>
        <v>41656</v>
      </c>
      <c r="AA2125">
        <f t="shared" si="236"/>
        <v>5</v>
      </c>
      <c r="AB2125" t="str">
        <f t="shared" si="237"/>
        <v>Weekday</v>
      </c>
      <c r="AC2125">
        <f>VLOOKUP(Main!K2125,Currency!$A$1:$B$13,2,FALSE)*R2125</f>
        <v>8.4</v>
      </c>
      <c r="AD2125" t="str">
        <f t="shared" si="234"/>
        <v>FQ-4</v>
      </c>
    </row>
    <row r="2126" spans="1:30" ht="15.75" customHeight="1" x14ac:dyDescent="0.35">
      <c r="A2126" s="1">
        <v>310563</v>
      </c>
      <c r="B2126" s="2" t="s">
        <v>610</v>
      </c>
      <c r="C2126" s="4">
        <v>1</v>
      </c>
      <c r="D2126" s="2" t="s">
        <v>23</v>
      </c>
      <c r="E2126" s="1" t="s">
        <v>5257</v>
      </c>
      <c r="F2126" s="1" t="s">
        <v>897</v>
      </c>
      <c r="G2126" s="1" t="s">
        <v>898</v>
      </c>
      <c r="H2126" s="1">
        <v>77.291739500000006</v>
      </c>
      <c r="I2126" s="1">
        <v>28.691769499999999</v>
      </c>
      <c r="J2126" s="1" t="s">
        <v>611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2</v>
      </c>
      <c r="Q2126" s="1">
        <v>31</v>
      </c>
      <c r="R2126" s="1">
        <v>700</v>
      </c>
      <c r="S2126" s="1">
        <v>2.8</v>
      </c>
      <c r="T2126" s="3">
        <v>2014</v>
      </c>
      <c r="U2126" s="3">
        <v>1</v>
      </c>
      <c r="V2126" s="3">
        <v>9</v>
      </c>
      <c r="W2126">
        <f t="shared" si="231"/>
        <v>1</v>
      </c>
      <c r="X2126" t="str">
        <f t="shared" si="232"/>
        <v>501-1000</v>
      </c>
      <c r="Y2126" t="str">
        <f t="shared" si="233"/>
        <v>2.1-3</v>
      </c>
      <c r="Z2126" s="13">
        <f t="shared" si="235"/>
        <v>41648</v>
      </c>
      <c r="AA2126">
        <f t="shared" si="236"/>
        <v>4</v>
      </c>
      <c r="AB2126" t="str">
        <f t="shared" si="237"/>
        <v>Weekday</v>
      </c>
      <c r="AC2126">
        <f>VLOOKUP(Main!K2126,Currency!$A$1:$B$13,2,FALSE)*R2126</f>
        <v>8.4</v>
      </c>
      <c r="AD2126" t="str">
        <f t="shared" si="234"/>
        <v>FQ-4</v>
      </c>
    </row>
    <row r="2127" spans="1:30" ht="15.75" customHeight="1" x14ac:dyDescent="0.35">
      <c r="A2127" s="1">
        <v>220</v>
      </c>
      <c r="B2127" s="2" t="s">
        <v>610</v>
      </c>
      <c r="C2127" s="4">
        <v>1</v>
      </c>
      <c r="D2127" s="2" t="s">
        <v>23</v>
      </c>
      <c r="E2127" s="1" t="s">
        <v>5258</v>
      </c>
      <c r="F2127" s="1" t="s">
        <v>5259</v>
      </c>
      <c r="G2127" s="1" t="s">
        <v>5260</v>
      </c>
      <c r="H2127" s="1">
        <v>77.168407700000003</v>
      </c>
      <c r="I2127" s="1">
        <v>28.577131699999999</v>
      </c>
      <c r="J2127" s="1" t="s">
        <v>611</v>
      </c>
      <c r="K2127" s="1" t="s">
        <v>2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2</v>
      </c>
      <c r="Q2127" s="1">
        <v>85</v>
      </c>
      <c r="R2127" s="1">
        <v>700</v>
      </c>
      <c r="S2127" s="1">
        <v>2.8</v>
      </c>
      <c r="T2127" s="3">
        <v>2017</v>
      </c>
      <c r="U2127" s="3">
        <v>1</v>
      </c>
      <c r="V2127" s="3">
        <v>20</v>
      </c>
      <c r="W2127">
        <f t="shared" si="231"/>
        <v>1</v>
      </c>
      <c r="X2127" t="str">
        <f t="shared" si="232"/>
        <v>501-1000</v>
      </c>
      <c r="Y2127" t="str">
        <f t="shared" si="233"/>
        <v>2.1-3</v>
      </c>
      <c r="Z2127" s="13">
        <f t="shared" si="235"/>
        <v>42755</v>
      </c>
      <c r="AA2127">
        <f t="shared" si="236"/>
        <v>5</v>
      </c>
      <c r="AB2127" t="str">
        <f t="shared" si="237"/>
        <v>Weekday</v>
      </c>
      <c r="AC2127">
        <f>VLOOKUP(Main!K2127,Currency!$A$1:$B$13,2,FALSE)*R2127</f>
        <v>8.4</v>
      </c>
      <c r="AD2127" t="str">
        <f t="shared" si="234"/>
        <v>FQ-4</v>
      </c>
    </row>
    <row r="2128" spans="1:30" ht="15.75" customHeight="1" x14ac:dyDescent="0.35">
      <c r="A2128" s="1">
        <v>308246</v>
      </c>
      <c r="B2128" s="2" t="s">
        <v>5261</v>
      </c>
      <c r="C2128" s="4">
        <v>1</v>
      </c>
      <c r="D2128" s="2" t="s">
        <v>23</v>
      </c>
      <c r="E2128" s="1" t="s">
        <v>5262</v>
      </c>
      <c r="F2128" s="1" t="s">
        <v>1833</v>
      </c>
      <c r="G2128" s="1" t="s">
        <v>1832</v>
      </c>
      <c r="H2128" s="1">
        <v>77.161933099999999</v>
      </c>
      <c r="I2128" s="1">
        <v>28.519062000000002</v>
      </c>
      <c r="J2128" s="1" t="s">
        <v>5263</v>
      </c>
      <c r="K2128" s="1" t="s">
        <v>28</v>
      </c>
      <c r="L2128" s="1" t="s">
        <v>29</v>
      </c>
      <c r="M2128" s="1" t="s">
        <v>36</v>
      </c>
      <c r="N2128" s="1" t="s">
        <v>29</v>
      </c>
      <c r="O2128" s="1" t="s">
        <v>29</v>
      </c>
      <c r="P2128" s="1">
        <v>2</v>
      </c>
      <c r="Q2128" s="1">
        <v>185</v>
      </c>
      <c r="R2128" s="1">
        <v>700</v>
      </c>
      <c r="S2128" s="1">
        <v>3.7</v>
      </c>
      <c r="T2128" s="3">
        <v>2015</v>
      </c>
      <c r="U2128" s="3">
        <v>1</v>
      </c>
      <c r="V2128" s="3">
        <v>16</v>
      </c>
      <c r="W2128">
        <f t="shared" si="231"/>
        <v>1</v>
      </c>
      <c r="X2128" t="str">
        <f t="shared" si="232"/>
        <v>501-1000</v>
      </c>
      <c r="Y2128" t="str">
        <f t="shared" si="233"/>
        <v>3.1-4</v>
      </c>
      <c r="Z2128" s="13">
        <f t="shared" si="235"/>
        <v>42020</v>
      </c>
      <c r="AA2128">
        <f t="shared" si="236"/>
        <v>5</v>
      </c>
      <c r="AB2128" t="str">
        <f t="shared" si="237"/>
        <v>Weekday</v>
      </c>
      <c r="AC2128">
        <f>VLOOKUP(Main!K2128,Currency!$A$1:$B$13,2,FALSE)*R2128</f>
        <v>8.4</v>
      </c>
      <c r="AD2128" t="str">
        <f t="shared" si="234"/>
        <v>FQ-4</v>
      </c>
    </row>
    <row r="2129" spans="1:30" ht="15.75" customHeight="1" x14ac:dyDescent="0.35">
      <c r="A2129" s="1">
        <v>305243</v>
      </c>
      <c r="B2129" s="2" t="s">
        <v>610</v>
      </c>
      <c r="C2129" s="4">
        <v>1</v>
      </c>
      <c r="D2129" s="2" t="s">
        <v>23</v>
      </c>
      <c r="E2129" s="1" t="s">
        <v>5264</v>
      </c>
      <c r="F2129" s="1" t="s">
        <v>1837</v>
      </c>
      <c r="G2129" s="1" t="s">
        <v>1838</v>
      </c>
      <c r="H2129" s="1">
        <v>77.156671399999993</v>
      </c>
      <c r="I2129" s="1">
        <v>28.525162900000002</v>
      </c>
      <c r="J2129" s="1" t="s">
        <v>611</v>
      </c>
      <c r="K2129" s="1" t="s">
        <v>28</v>
      </c>
      <c r="L2129" s="1" t="s">
        <v>29</v>
      </c>
      <c r="M2129" s="1" t="s">
        <v>29</v>
      </c>
      <c r="N2129" s="1" t="s">
        <v>29</v>
      </c>
      <c r="O2129" s="1" t="s">
        <v>29</v>
      </c>
      <c r="P2129" s="1">
        <v>2</v>
      </c>
      <c r="Q2129" s="1">
        <v>145</v>
      </c>
      <c r="R2129" s="1">
        <v>700</v>
      </c>
      <c r="S2129" s="1">
        <v>2.8</v>
      </c>
      <c r="T2129" s="3">
        <v>2015</v>
      </c>
      <c r="U2129" s="3">
        <v>1</v>
      </c>
      <c r="V2129" s="3">
        <v>28</v>
      </c>
      <c r="W2129">
        <f t="shared" si="231"/>
        <v>1</v>
      </c>
      <c r="X2129" t="str">
        <f t="shared" si="232"/>
        <v>501-1000</v>
      </c>
      <c r="Y2129" t="str">
        <f t="shared" si="233"/>
        <v>2.1-3</v>
      </c>
      <c r="Z2129" s="13">
        <f t="shared" si="235"/>
        <v>42032</v>
      </c>
      <c r="AA2129">
        <f t="shared" si="236"/>
        <v>3</v>
      </c>
      <c r="AB2129" t="str">
        <f t="shared" si="237"/>
        <v>Weekday</v>
      </c>
      <c r="AC2129">
        <f>VLOOKUP(Main!K2129,Currency!$A$1:$B$13,2,FALSE)*R2129</f>
        <v>8.4</v>
      </c>
      <c r="AD2129" t="str">
        <f t="shared" si="234"/>
        <v>FQ-4</v>
      </c>
    </row>
    <row r="2130" spans="1:30" ht="15.75" customHeight="1" x14ac:dyDescent="0.35">
      <c r="A2130" s="1">
        <v>775</v>
      </c>
      <c r="B2130" s="2" t="s">
        <v>4944</v>
      </c>
      <c r="C2130" s="4">
        <v>1</v>
      </c>
      <c r="D2130" s="2" t="s">
        <v>23</v>
      </c>
      <c r="E2130" s="1" t="s">
        <v>5265</v>
      </c>
      <c r="F2130" s="1" t="s">
        <v>718</v>
      </c>
      <c r="G2130" s="1" t="s">
        <v>719</v>
      </c>
      <c r="H2130" s="1">
        <v>77.170820610000007</v>
      </c>
      <c r="I2130" s="1">
        <v>28.558889910000001</v>
      </c>
      <c r="J2130" s="1" t="s">
        <v>4946</v>
      </c>
      <c r="K2130" s="1" t="s">
        <v>28</v>
      </c>
      <c r="L2130" s="1" t="s">
        <v>29</v>
      </c>
      <c r="M2130" s="1" t="s">
        <v>36</v>
      </c>
      <c r="N2130" s="1" t="s">
        <v>29</v>
      </c>
      <c r="O2130" s="1" t="s">
        <v>29</v>
      </c>
      <c r="P2130" s="1">
        <v>2</v>
      </c>
      <c r="Q2130" s="1">
        <v>299</v>
      </c>
      <c r="R2130" s="1">
        <v>700</v>
      </c>
      <c r="S2130" s="1">
        <v>2.8</v>
      </c>
      <c r="T2130" s="3">
        <v>2010</v>
      </c>
      <c r="U2130" s="3">
        <v>1</v>
      </c>
      <c r="V2130" s="3">
        <v>1</v>
      </c>
      <c r="W2130">
        <f t="shared" si="231"/>
        <v>1</v>
      </c>
      <c r="X2130" t="str">
        <f t="shared" si="232"/>
        <v>501-1000</v>
      </c>
      <c r="Y2130" t="str">
        <f t="shared" si="233"/>
        <v>2.1-3</v>
      </c>
      <c r="Z2130" s="13">
        <f t="shared" si="235"/>
        <v>40179</v>
      </c>
      <c r="AA2130">
        <f t="shared" si="236"/>
        <v>5</v>
      </c>
      <c r="AB2130" t="str">
        <f t="shared" si="237"/>
        <v>Weekday</v>
      </c>
      <c r="AC2130">
        <f>VLOOKUP(Main!K2130,Currency!$A$1:$B$13,2,FALSE)*R2130</f>
        <v>8.4</v>
      </c>
      <c r="AD2130" t="str">
        <f t="shared" si="234"/>
        <v>FQ-4</v>
      </c>
    </row>
    <row r="2131" spans="1:30" ht="15.75" customHeight="1" x14ac:dyDescent="0.35">
      <c r="A2131" s="1">
        <v>848</v>
      </c>
      <c r="B2131" s="2" t="s">
        <v>5266</v>
      </c>
      <c r="C2131" s="4">
        <v>1</v>
      </c>
      <c r="D2131" s="2" t="s">
        <v>23</v>
      </c>
      <c r="E2131" s="1" t="s">
        <v>5267</v>
      </c>
      <c r="F2131" s="1" t="s">
        <v>1024</v>
      </c>
      <c r="G2131" s="1" t="s">
        <v>1025</v>
      </c>
      <c r="H2131" s="1">
        <v>77.191743599999995</v>
      </c>
      <c r="I2131" s="1">
        <v>28.584292699999999</v>
      </c>
      <c r="J2131" s="1" t="s">
        <v>5268</v>
      </c>
      <c r="K2131" s="1" t="s">
        <v>28</v>
      </c>
      <c r="L2131" s="1" t="s">
        <v>29</v>
      </c>
      <c r="M2131" s="1" t="s">
        <v>29</v>
      </c>
      <c r="N2131" s="1" t="s">
        <v>29</v>
      </c>
      <c r="O2131" s="1" t="s">
        <v>29</v>
      </c>
      <c r="P2131" s="1">
        <v>2</v>
      </c>
      <c r="Q2131" s="1">
        <v>31</v>
      </c>
      <c r="R2131" s="1">
        <v>700</v>
      </c>
      <c r="S2131" s="1">
        <v>2.8</v>
      </c>
      <c r="T2131" s="3">
        <v>2016</v>
      </c>
      <c r="U2131" s="3">
        <v>12</v>
      </c>
      <c r="V2131" s="3">
        <v>16</v>
      </c>
      <c r="W2131">
        <f t="shared" si="231"/>
        <v>4</v>
      </c>
      <c r="X2131" t="str">
        <f t="shared" si="232"/>
        <v>501-1000</v>
      </c>
      <c r="Y2131" t="str">
        <f t="shared" si="233"/>
        <v>2.1-3</v>
      </c>
      <c r="Z2131" s="13">
        <f t="shared" si="235"/>
        <v>42720</v>
      </c>
      <c r="AA2131">
        <f t="shared" si="236"/>
        <v>5</v>
      </c>
      <c r="AB2131" t="str">
        <f t="shared" si="237"/>
        <v>Weekday</v>
      </c>
      <c r="AC2131">
        <f>VLOOKUP(Main!K2131,Currency!$A$1:$B$13,2,FALSE)*R2131</f>
        <v>8.4</v>
      </c>
      <c r="AD2131" t="str">
        <f t="shared" si="234"/>
        <v>FQ-3</v>
      </c>
    </row>
    <row r="2132" spans="1:30" ht="15.75" customHeight="1" x14ac:dyDescent="0.35">
      <c r="A2132" s="1">
        <v>850</v>
      </c>
      <c r="B2132" s="2" t="s">
        <v>5269</v>
      </c>
      <c r="C2132" s="4">
        <v>1</v>
      </c>
      <c r="D2132" s="2" t="s">
        <v>23</v>
      </c>
      <c r="E2132" s="1" t="s">
        <v>5267</v>
      </c>
      <c r="F2132" s="1" t="s">
        <v>1024</v>
      </c>
      <c r="G2132" s="1" t="s">
        <v>1025</v>
      </c>
      <c r="H2132" s="1">
        <v>77.191784499999997</v>
      </c>
      <c r="I2132" s="1">
        <v>28.584137900000002</v>
      </c>
      <c r="J2132" s="1" t="s">
        <v>580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0</v>
      </c>
      <c r="R2132" s="1">
        <v>700</v>
      </c>
      <c r="S2132" s="1">
        <v>3.1</v>
      </c>
      <c r="T2132" s="3">
        <v>2010</v>
      </c>
      <c r="U2132" s="3">
        <v>12</v>
      </c>
      <c r="V2132" s="3">
        <v>2</v>
      </c>
      <c r="W2132">
        <f t="shared" si="231"/>
        <v>4</v>
      </c>
      <c r="X2132" t="str">
        <f t="shared" si="232"/>
        <v>501-1000</v>
      </c>
      <c r="Y2132" t="str">
        <f t="shared" si="233"/>
        <v>3.1-4</v>
      </c>
      <c r="Z2132" s="13">
        <f t="shared" si="235"/>
        <v>40514</v>
      </c>
      <c r="AA2132">
        <f t="shared" si="236"/>
        <v>4</v>
      </c>
      <c r="AB2132" t="str">
        <f t="shared" si="237"/>
        <v>Weekday</v>
      </c>
      <c r="AC2132">
        <f>VLOOKUP(Main!K2132,Currency!$A$1:$B$13,2,FALSE)*R2132</f>
        <v>8.4</v>
      </c>
      <c r="AD2132" t="str">
        <f t="shared" si="234"/>
        <v>FQ-3</v>
      </c>
    </row>
    <row r="2133" spans="1:30" ht="15.75" customHeight="1" x14ac:dyDescent="0.35">
      <c r="A2133" s="1">
        <v>303034</v>
      </c>
      <c r="B2133" s="2" t="s">
        <v>4956</v>
      </c>
      <c r="C2133" s="4">
        <v>1</v>
      </c>
      <c r="D2133" s="2" t="s">
        <v>23</v>
      </c>
      <c r="E2133" s="1" t="s">
        <v>5270</v>
      </c>
      <c r="F2133" s="1" t="s">
        <v>663</v>
      </c>
      <c r="G2133" s="1" t="s">
        <v>664</v>
      </c>
      <c r="H2133" s="1">
        <v>77.219934539999997</v>
      </c>
      <c r="I2133" s="1">
        <v>28.633725550000001</v>
      </c>
      <c r="J2133" s="1" t="s">
        <v>500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2</v>
      </c>
      <c r="Q2133" s="1">
        <v>361</v>
      </c>
      <c r="R2133" s="1">
        <v>700</v>
      </c>
      <c r="S2133" s="1">
        <v>3.6</v>
      </c>
      <c r="T2133" s="3">
        <v>2018</v>
      </c>
      <c r="U2133" s="3">
        <v>12</v>
      </c>
      <c r="V2133" s="3">
        <v>7</v>
      </c>
      <c r="W2133">
        <f t="shared" si="231"/>
        <v>4</v>
      </c>
      <c r="X2133" t="str">
        <f t="shared" si="232"/>
        <v>501-1000</v>
      </c>
      <c r="Y2133" t="str">
        <f t="shared" si="233"/>
        <v>3.1-4</v>
      </c>
      <c r="Z2133" s="13">
        <f t="shared" si="235"/>
        <v>43441</v>
      </c>
      <c r="AA2133">
        <f t="shared" si="236"/>
        <v>5</v>
      </c>
      <c r="AB2133" t="str">
        <f t="shared" si="237"/>
        <v>Weekday</v>
      </c>
      <c r="AC2133">
        <f>VLOOKUP(Main!K2133,Currency!$A$1:$B$13,2,FALSE)*R2133</f>
        <v>8.4</v>
      </c>
      <c r="AD2133" t="str">
        <f t="shared" si="234"/>
        <v>FQ-3</v>
      </c>
    </row>
    <row r="2134" spans="1:30" ht="15.75" customHeight="1" x14ac:dyDescent="0.35">
      <c r="A2134" s="1">
        <v>3180</v>
      </c>
      <c r="B2134" s="2" t="s">
        <v>5271</v>
      </c>
      <c r="C2134" s="4">
        <v>1</v>
      </c>
      <c r="D2134" s="2" t="s">
        <v>23</v>
      </c>
      <c r="E2134" s="1" t="s">
        <v>5272</v>
      </c>
      <c r="F2134" s="1" t="s">
        <v>149</v>
      </c>
      <c r="G2134" s="1" t="s">
        <v>150</v>
      </c>
      <c r="H2134" s="1">
        <v>77.236069700000002</v>
      </c>
      <c r="I2134" s="1">
        <v>28.6411412</v>
      </c>
      <c r="J2134" s="1" t="s">
        <v>720</v>
      </c>
      <c r="K2134" s="1" t="s">
        <v>28</v>
      </c>
      <c r="L2134" s="1" t="s">
        <v>36</v>
      </c>
      <c r="M2134" s="1" t="s">
        <v>29</v>
      </c>
      <c r="N2134" s="1" t="s">
        <v>29</v>
      </c>
      <c r="O2134" s="1" t="s">
        <v>29</v>
      </c>
      <c r="P2134" s="1">
        <v>2</v>
      </c>
      <c r="Q2134" s="1">
        <v>189</v>
      </c>
      <c r="R2134" s="1">
        <v>700</v>
      </c>
      <c r="S2134" s="1">
        <v>3.8</v>
      </c>
      <c r="T2134" s="3">
        <v>2011</v>
      </c>
      <c r="U2134" s="3">
        <v>12</v>
      </c>
      <c r="V2134" s="3">
        <v>28</v>
      </c>
      <c r="W2134">
        <f t="shared" si="231"/>
        <v>4</v>
      </c>
      <c r="X2134" t="str">
        <f t="shared" si="232"/>
        <v>501-1000</v>
      </c>
      <c r="Y2134" t="str">
        <f t="shared" si="233"/>
        <v>3.1-4</v>
      </c>
      <c r="Z2134" s="13">
        <f t="shared" si="235"/>
        <v>40905</v>
      </c>
      <c r="AA2134">
        <f t="shared" si="236"/>
        <v>3</v>
      </c>
      <c r="AB2134" t="str">
        <f t="shared" si="237"/>
        <v>Weekday</v>
      </c>
      <c r="AC2134">
        <f>VLOOKUP(Main!K2134,Currency!$A$1:$B$13,2,FALSE)*R2134</f>
        <v>8.4</v>
      </c>
      <c r="AD2134" t="str">
        <f t="shared" si="234"/>
        <v>FQ-3</v>
      </c>
    </row>
    <row r="2135" spans="1:30" ht="15.75" customHeight="1" x14ac:dyDescent="0.35">
      <c r="A2135" s="1">
        <v>18273627</v>
      </c>
      <c r="B2135" s="2" t="s">
        <v>5136</v>
      </c>
      <c r="C2135" s="4">
        <v>1</v>
      </c>
      <c r="D2135" s="2" t="s">
        <v>23</v>
      </c>
      <c r="E2135" s="1" t="s">
        <v>5273</v>
      </c>
      <c r="F2135" s="1" t="s">
        <v>904</v>
      </c>
      <c r="G2135" s="1" t="s">
        <v>905</v>
      </c>
      <c r="H2135" s="1">
        <v>77.174223900000001</v>
      </c>
      <c r="I2135" s="1">
        <v>28.645507299999998</v>
      </c>
      <c r="J2135" s="1" t="s">
        <v>5137</v>
      </c>
      <c r="K2135" s="1" t="s">
        <v>28</v>
      </c>
      <c r="L2135" s="1" t="s">
        <v>29</v>
      </c>
      <c r="M2135" s="1" t="s">
        <v>36</v>
      </c>
      <c r="N2135" s="1" t="s">
        <v>29</v>
      </c>
      <c r="O2135" s="1" t="s">
        <v>29</v>
      </c>
      <c r="P2135" s="1">
        <v>2</v>
      </c>
      <c r="Q2135" s="1">
        <v>178</v>
      </c>
      <c r="R2135" s="1">
        <v>700</v>
      </c>
      <c r="S2135" s="1">
        <v>3.9</v>
      </c>
      <c r="T2135" s="3">
        <v>2017</v>
      </c>
      <c r="U2135" s="3">
        <v>12</v>
      </c>
      <c r="V2135" s="3">
        <v>19</v>
      </c>
      <c r="W2135">
        <f t="shared" si="231"/>
        <v>4</v>
      </c>
      <c r="X2135" t="str">
        <f t="shared" si="232"/>
        <v>501-1000</v>
      </c>
      <c r="Y2135" t="str">
        <f t="shared" si="233"/>
        <v>3.1-4</v>
      </c>
      <c r="Z2135" s="13">
        <f t="shared" si="235"/>
        <v>43088</v>
      </c>
      <c r="AA2135">
        <f t="shared" si="236"/>
        <v>2</v>
      </c>
      <c r="AB2135" t="str">
        <f t="shared" si="237"/>
        <v>Weekday</v>
      </c>
      <c r="AC2135">
        <f>VLOOKUP(Main!K2135,Currency!$A$1:$B$13,2,FALSE)*R2135</f>
        <v>8.4</v>
      </c>
      <c r="AD2135" t="str">
        <f t="shared" si="234"/>
        <v>FQ-3</v>
      </c>
    </row>
    <row r="2136" spans="1:30" ht="15.75" customHeight="1" x14ac:dyDescent="0.35">
      <c r="A2136" s="1">
        <v>18356811</v>
      </c>
      <c r="B2136" s="2" t="s">
        <v>5274</v>
      </c>
      <c r="C2136" s="4">
        <v>1</v>
      </c>
      <c r="D2136" s="2" t="s">
        <v>23</v>
      </c>
      <c r="E2136" s="1" t="s">
        <v>5275</v>
      </c>
      <c r="F2136" s="1" t="s">
        <v>39</v>
      </c>
      <c r="G2136" s="1" t="s">
        <v>40</v>
      </c>
      <c r="H2136" s="1">
        <v>77.1291911</v>
      </c>
      <c r="I2136" s="1">
        <v>28.542074899999999</v>
      </c>
      <c r="J2136" s="1" t="s">
        <v>739</v>
      </c>
      <c r="K2136" s="1" t="s">
        <v>28</v>
      </c>
      <c r="L2136" s="1" t="s">
        <v>29</v>
      </c>
      <c r="M2136" s="1" t="s">
        <v>29</v>
      </c>
      <c r="N2136" s="1" t="s">
        <v>29</v>
      </c>
      <c r="O2136" s="1" t="s">
        <v>29</v>
      </c>
      <c r="P2136" s="1">
        <v>2</v>
      </c>
      <c r="Q2136" s="1">
        <v>6</v>
      </c>
      <c r="R2136" s="1">
        <v>700</v>
      </c>
      <c r="S2136" s="1">
        <v>3.1</v>
      </c>
      <c r="T2136" s="3">
        <v>2010</v>
      </c>
      <c r="U2136" s="3">
        <v>12</v>
      </c>
      <c r="V2136" s="3">
        <v>25</v>
      </c>
      <c r="W2136">
        <f t="shared" si="231"/>
        <v>4</v>
      </c>
      <c r="X2136" t="str">
        <f t="shared" si="232"/>
        <v>501-1000</v>
      </c>
      <c r="Y2136" t="str">
        <f t="shared" si="233"/>
        <v>3.1-4</v>
      </c>
      <c r="Z2136" s="13">
        <f t="shared" si="235"/>
        <v>40537</v>
      </c>
      <c r="AA2136">
        <f t="shared" si="236"/>
        <v>6</v>
      </c>
      <c r="AB2136" t="str">
        <f t="shared" si="237"/>
        <v>Weekednds</v>
      </c>
      <c r="AC2136">
        <f>VLOOKUP(Main!K2136,Currency!$A$1:$B$13,2,FALSE)*R2136</f>
        <v>8.4</v>
      </c>
      <c r="AD2136" t="str">
        <f t="shared" si="234"/>
        <v>FQ-3</v>
      </c>
    </row>
    <row r="2137" spans="1:30" ht="15.75" customHeight="1" x14ac:dyDescent="0.35">
      <c r="A2137" s="1">
        <v>312923</v>
      </c>
      <c r="B2137" s="2" t="s">
        <v>5276</v>
      </c>
      <c r="C2137" s="4">
        <v>1</v>
      </c>
      <c r="D2137" s="2" t="s">
        <v>23</v>
      </c>
      <c r="E2137" s="1" t="s">
        <v>5277</v>
      </c>
      <c r="F2137" s="1" t="s">
        <v>5278</v>
      </c>
      <c r="G2137" s="1" t="s">
        <v>5279</v>
      </c>
      <c r="H2137" s="1">
        <v>77.1176174</v>
      </c>
      <c r="I2137" s="1">
        <v>28.6227746</v>
      </c>
      <c r="J2137" s="1" t="s">
        <v>503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2</v>
      </c>
      <c r="Q2137" s="1">
        <v>21</v>
      </c>
      <c r="R2137" s="1">
        <v>700</v>
      </c>
      <c r="S2137" s="1">
        <v>3.2</v>
      </c>
      <c r="T2137" s="3">
        <v>2012</v>
      </c>
      <c r="U2137" s="3">
        <v>12</v>
      </c>
      <c r="V2137" s="3">
        <v>6</v>
      </c>
      <c r="W2137">
        <f t="shared" si="231"/>
        <v>4</v>
      </c>
      <c r="X2137" t="str">
        <f t="shared" si="232"/>
        <v>501-1000</v>
      </c>
      <c r="Y2137" t="str">
        <f t="shared" si="233"/>
        <v>3.1-4</v>
      </c>
      <c r="Z2137" s="13">
        <f t="shared" si="235"/>
        <v>41249</v>
      </c>
      <c r="AA2137">
        <f t="shared" si="236"/>
        <v>4</v>
      </c>
      <c r="AB2137" t="str">
        <f t="shared" si="237"/>
        <v>Weekday</v>
      </c>
      <c r="AC2137">
        <f>VLOOKUP(Main!K2137,Currency!$A$1:$B$13,2,FALSE)*R2137</f>
        <v>8.4</v>
      </c>
      <c r="AD2137" t="str">
        <f t="shared" si="234"/>
        <v>FQ-3</v>
      </c>
    </row>
    <row r="2138" spans="1:30" ht="15.75" customHeight="1" x14ac:dyDescent="0.35">
      <c r="A2138" s="1">
        <v>300473</v>
      </c>
      <c r="B2138" s="2" t="s">
        <v>2080</v>
      </c>
      <c r="C2138" s="4">
        <v>1</v>
      </c>
      <c r="D2138" s="2" t="s">
        <v>23</v>
      </c>
      <c r="E2138" s="1" t="s">
        <v>5280</v>
      </c>
      <c r="F2138" s="1" t="s">
        <v>3162</v>
      </c>
      <c r="G2138" s="1" t="s">
        <v>3161</v>
      </c>
      <c r="H2138" s="1">
        <v>77.146883500000001</v>
      </c>
      <c r="I2138" s="1">
        <v>28.656762400000002</v>
      </c>
      <c r="J2138" s="1" t="s">
        <v>477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2</v>
      </c>
      <c r="Q2138" s="1">
        <v>79</v>
      </c>
      <c r="R2138" s="1">
        <v>700</v>
      </c>
      <c r="S2138" s="1">
        <v>3.3</v>
      </c>
      <c r="T2138" s="3">
        <v>2018</v>
      </c>
      <c r="U2138" s="3">
        <v>12</v>
      </c>
      <c r="V2138" s="3">
        <v>17</v>
      </c>
      <c r="W2138">
        <f t="shared" si="231"/>
        <v>4</v>
      </c>
      <c r="X2138" t="str">
        <f t="shared" si="232"/>
        <v>501-1000</v>
      </c>
      <c r="Y2138" t="str">
        <f t="shared" si="233"/>
        <v>3.1-4</v>
      </c>
      <c r="Z2138" s="13">
        <f t="shared" si="235"/>
        <v>43451</v>
      </c>
      <c r="AA2138">
        <f t="shared" si="236"/>
        <v>1</v>
      </c>
      <c r="AB2138" t="str">
        <f t="shared" si="237"/>
        <v>Weekday</v>
      </c>
      <c r="AC2138">
        <f>VLOOKUP(Main!K2138,Currency!$A$1:$B$13,2,FALSE)*R2138</f>
        <v>8.4</v>
      </c>
      <c r="AD2138" t="str">
        <f t="shared" si="234"/>
        <v>FQ-3</v>
      </c>
    </row>
    <row r="2139" spans="1:30" ht="15.75" customHeight="1" x14ac:dyDescent="0.35">
      <c r="A2139" s="1">
        <v>3516</v>
      </c>
      <c r="B2139" s="2" t="s">
        <v>5281</v>
      </c>
      <c r="C2139" s="4">
        <v>1</v>
      </c>
      <c r="D2139" s="2" t="s">
        <v>23</v>
      </c>
      <c r="E2139" s="1" t="s">
        <v>5282</v>
      </c>
      <c r="F2139" s="1" t="s">
        <v>1745</v>
      </c>
      <c r="G2139" s="1" t="s">
        <v>1746</v>
      </c>
      <c r="H2139" s="1">
        <v>77.121415659999997</v>
      </c>
      <c r="I2139" s="1">
        <v>28.665729540000001</v>
      </c>
      <c r="J2139" s="1" t="s">
        <v>5126</v>
      </c>
      <c r="K2139" s="1" t="s">
        <v>28</v>
      </c>
      <c r="L2139" s="1" t="s">
        <v>29</v>
      </c>
      <c r="M2139" s="1" t="s">
        <v>36</v>
      </c>
      <c r="N2139" s="1" t="s">
        <v>29</v>
      </c>
      <c r="O2139" s="1" t="s">
        <v>29</v>
      </c>
      <c r="P2139" s="1">
        <v>2</v>
      </c>
      <c r="Q2139" s="1">
        <v>180</v>
      </c>
      <c r="R2139" s="1">
        <v>700</v>
      </c>
      <c r="S2139" s="1">
        <v>3.5</v>
      </c>
      <c r="T2139" s="3">
        <v>2018</v>
      </c>
      <c r="U2139" s="3">
        <v>12</v>
      </c>
      <c r="V2139" s="3">
        <v>24</v>
      </c>
      <c r="W2139">
        <f t="shared" si="231"/>
        <v>4</v>
      </c>
      <c r="X2139" t="str">
        <f t="shared" si="232"/>
        <v>501-1000</v>
      </c>
      <c r="Y2139" t="str">
        <f t="shared" si="233"/>
        <v>3.1-4</v>
      </c>
      <c r="Z2139" s="13">
        <f t="shared" si="235"/>
        <v>43458</v>
      </c>
      <c r="AA2139">
        <f t="shared" si="236"/>
        <v>1</v>
      </c>
      <c r="AB2139" t="str">
        <f t="shared" si="237"/>
        <v>Weekday</v>
      </c>
      <c r="AC2139">
        <f>VLOOKUP(Main!K2139,Currency!$A$1:$B$13,2,FALSE)*R2139</f>
        <v>8.4</v>
      </c>
      <c r="AD2139" t="str">
        <f t="shared" si="234"/>
        <v>FQ-3</v>
      </c>
    </row>
    <row r="2140" spans="1:30" ht="15.75" customHeight="1" x14ac:dyDescent="0.35">
      <c r="A2140" s="1">
        <v>18322646</v>
      </c>
      <c r="B2140" s="2" t="s">
        <v>5136</v>
      </c>
      <c r="C2140" s="4">
        <v>1</v>
      </c>
      <c r="D2140" s="2" t="s">
        <v>23</v>
      </c>
      <c r="E2140" s="1" t="s">
        <v>1753</v>
      </c>
      <c r="F2140" s="1" t="s">
        <v>1753</v>
      </c>
      <c r="G2140" s="1" t="s">
        <v>1752</v>
      </c>
      <c r="H2140" s="1">
        <v>77.182519099999993</v>
      </c>
      <c r="I2140" s="1">
        <v>28.637183400000001</v>
      </c>
      <c r="J2140" s="1" t="s">
        <v>5137</v>
      </c>
      <c r="K2140" s="1" t="s">
        <v>28</v>
      </c>
      <c r="L2140" s="1" t="s">
        <v>29</v>
      </c>
      <c r="M2140" s="1" t="s">
        <v>36</v>
      </c>
      <c r="N2140" s="1" t="s">
        <v>29</v>
      </c>
      <c r="O2140" s="1" t="s">
        <v>29</v>
      </c>
      <c r="P2140" s="1">
        <v>2</v>
      </c>
      <c r="Q2140" s="1">
        <v>39</v>
      </c>
      <c r="R2140" s="1">
        <v>700</v>
      </c>
      <c r="S2140" s="1">
        <v>3.5</v>
      </c>
      <c r="T2140" s="3">
        <v>2018</v>
      </c>
      <c r="U2140" s="3">
        <v>12</v>
      </c>
      <c r="V2140" s="3">
        <v>12</v>
      </c>
      <c r="W2140">
        <f t="shared" si="231"/>
        <v>4</v>
      </c>
      <c r="X2140" t="str">
        <f t="shared" si="232"/>
        <v>501-1000</v>
      </c>
      <c r="Y2140" t="str">
        <f t="shared" si="233"/>
        <v>3.1-4</v>
      </c>
      <c r="Z2140" s="13">
        <f t="shared" si="235"/>
        <v>43446</v>
      </c>
      <c r="AA2140">
        <f t="shared" si="236"/>
        <v>3</v>
      </c>
      <c r="AB2140" t="str">
        <f t="shared" si="237"/>
        <v>Weekday</v>
      </c>
      <c r="AC2140">
        <f>VLOOKUP(Main!K2140,Currency!$A$1:$B$13,2,FALSE)*R2140</f>
        <v>8.4</v>
      </c>
      <c r="AD2140" t="str">
        <f t="shared" si="234"/>
        <v>FQ-3</v>
      </c>
    </row>
    <row r="2141" spans="1:30" ht="15.75" customHeight="1" x14ac:dyDescent="0.35">
      <c r="A2141" s="1">
        <v>18144483</v>
      </c>
      <c r="B2141" s="2" t="s">
        <v>5283</v>
      </c>
      <c r="C2141" s="4">
        <v>1</v>
      </c>
      <c r="D2141" s="2" t="s">
        <v>23</v>
      </c>
      <c r="E2141" s="1" t="s">
        <v>5284</v>
      </c>
      <c r="F2141" s="1" t="s">
        <v>1917</v>
      </c>
      <c r="G2141" s="1" t="s">
        <v>1918</v>
      </c>
      <c r="H2141" s="1">
        <v>77.193258630000003</v>
      </c>
      <c r="I2141" s="1">
        <v>28.560877340000001</v>
      </c>
      <c r="J2141" s="1" t="s">
        <v>958</v>
      </c>
      <c r="K2141" s="1" t="s">
        <v>28</v>
      </c>
      <c r="L2141" s="1" t="s">
        <v>29</v>
      </c>
      <c r="M2141" s="1" t="s">
        <v>36</v>
      </c>
      <c r="N2141" s="1" t="s">
        <v>29</v>
      </c>
      <c r="O2141" s="1" t="s">
        <v>29</v>
      </c>
      <c r="P2141" s="1">
        <v>2</v>
      </c>
      <c r="Q2141" s="1">
        <v>34</v>
      </c>
      <c r="R2141" s="1">
        <v>700</v>
      </c>
      <c r="S2141" s="1">
        <v>3.1</v>
      </c>
      <c r="T2141" s="3">
        <v>2013</v>
      </c>
      <c r="U2141" s="3">
        <v>12</v>
      </c>
      <c r="V2141" s="3">
        <v>15</v>
      </c>
      <c r="W2141">
        <f t="shared" si="231"/>
        <v>4</v>
      </c>
      <c r="X2141" t="str">
        <f t="shared" si="232"/>
        <v>501-1000</v>
      </c>
      <c r="Y2141" t="str">
        <f t="shared" si="233"/>
        <v>3.1-4</v>
      </c>
      <c r="Z2141" s="13">
        <f t="shared" si="235"/>
        <v>41623</v>
      </c>
      <c r="AA2141">
        <f t="shared" si="236"/>
        <v>7</v>
      </c>
      <c r="AB2141" t="str">
        <f t="shared" si="237"/>
        <v>Weekednds</v>
      </c>
      <c r="AC2141">
        <f>VLOOKUP(Main!K2141,Currency!$A$1:$B$13,2,FALSE)*R2141</f>
        <v>8.4</v>
      </c>
      <c r="AD2141" t="str">
        <f t="shared" si="234"/>
        <v>FQ-3</v>
      </c>
    </row>
    <row r="2142" spans="1:30" ht="15.75" customHeight="1" x14ac:dyDescent="0.35">
      <c r="A2142" s="1">
        <v>816</v>
      </c>
      <c r="B2142" s="2" t="s">
        <v>5285</v>
      </c>
      <c r="C2142" s="4">
        <v>1</v>
      </c>
      <c r="D2142" s="2" t="s">
        <v>23</v>
      </c>
      <c r="E2142" s="1" t="s">
        <v>5286</v>
      </c>
      <c r="F2142" s="1" t="s">
        <v>1024</v>
      </c>
      <c r="G2142" s="1" t="s">
        <v>1025</v>
      </c>
      <c r="H2142" s="1">
        <v>77.191559900000001</v>
      </c>
      <c r="I2142" s="1">
        <v>28.5842508</v>
      </c>
      <c r="J2142" s="1" t="s">
        <v>580</v>
      </c>
      <c r="K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P2142" s="1">
        <v>2</v>
      </c>
      <c r="Q2142" s="1">
        <v>16</v>
      </c>
      <c r="R2142" s="1">
        <v>700</v>
      </c>
      <c r="S2142" s="1">
        <v>2.9</v>
      </c>
      <c r="T2142" s="3">
        <v>2015</v>
      </c>
      <c r="U2142" s="3">
        <v>11</v>
      </c>
      <c r="V2142" s="3">
        <v>27</v>
      </c>
      <c r="W2142">
        <f t="shared" si="231"/>
        <v>4</v>
      </c>
      <c r="X2142" t="str">
        <f t="shared" si="232"/>
        <v>501-1000</v>
      </c>
      <c r="Y2142" t="str">
        <f t="shared" si="233"/>
        <v>2.1-3</v>
      </c>
      <c r="Z2142" s="13">
        <f t="shared" si="235"/>
        <v>42335</v>
      </c>
      <c r="AA2142">
        <f t="shared" si="236"/>
        <v>5</v>
      </c>
      <c r="AB2142" t="str">
        <f t="shared" si="237"/>
        <v>Weekday</v>
      </c>
      <c r="AC2142">
        <f>VLOOKUP(Main!K2142,Currency!$A$1:$B$13,2,FALSE)*R2142</f>
        <v>8.4</v>
      </c>
      <c r="AD2142" t="str">
        <f t="shared" si="234"/>
        <v>FQ-3</v>
      </c>
    </row>
    <row r="2143" spans="1:30" ht="15.75" customHeight="1" x14ac:dyDescent="0.35">
      <c r="A2143" s="1">
        <v>18082202</v>
      </c>
      <c r="B2143" s="2" t="s">
        <v>610</v>
      </c>
      <c r="C2143" s="4">
        <v>1</v>
      </c>
      <c r="D2143" s="2" t="s">
        <v>23</v>
      </c>
      <c r="E2143" s="1" t="s">
        <v>5287</v>
      </c>
      <c r="F2143" s="1" t="s">
        <v>5288</v>
      </c>
      <c r="G2143" s="1" t="s">
        <v>5289</v>
      </c>
      <c r="H2143" s="1">
        <v>77.277775800000001</v>
      </c>
      <c r="I2143" s="1">
        <v>28.651988800000002</v>
      </c>
      <c r="J2143" s="1" t="s">
        <v>611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2</v>
      </c>
      <c r="Q2143" s="1">
        <v>10</v>
      </c>
      <c r="R2143" s="1">
        <v>700</v>
      </c>
      <c r="S2143" s="1">
        <v>3</v>
      </c>
      <c r="T2143" s="3">
        <v>2014</v>
      </c>
      <c r="U2143" s="3">
        <v>11</v>
      </c>
      <c r="V2143" s="3">
        <v>18</v>
      </c>
      <c r="W2143">
        <f t="shared" si="231"/>
        <v>4</v>
      </c>
      <c r="X2143" t="str">
        <f t="shared" si="232"/>
        <v>501-1000</v>
      </c>
      <c r="Y2143" t="str">
        <f t="shared" si="233"/>
        <v>2.1-3</v>
      </c>
      <c r="Z2143" s="13">
        <f t="shared" si="235"/>
        <v>41961</v>
      </c>
      <c r="AA2143">
        <f t="shared" si="236"/>
        <v>2</v>
      </c>
      <c r="AB2143" t="str">
        <f t="shared" si="237"/>
        <v>Weekday</v>
      </c>
      <c r="AC2143">
        <f>VLOOKUP(Main!K2143,Currency!$A$1:$B$13,2,FALSE)*R2143</f>
        <v>8.4</v>
      </c>
      <c r="AD2143" t="str">
        <f t="shared" si="234"/>
        <v>FQ-3</v>
      </c>
    </row>
    <row r="2144" spans="1:30" ht="15.75" customHeight="1" x14ac:dyDescent="0.35">
      <c r="A2144" s="1">
        <v>2290</v>
      </c>
      <c r="B2144" s="2" t="s">
        <v>5290</v>
      </c>
      <c r="C2144" s="4">
        <v>1</v>
      </c>
      <c r="D2144" s="2" t="s">
        <v>23</v>
      </c>
      <c r="E2144" s="1" t="s">
        <v>5291</v>
      </c>
      <c r="F2144" s="1" t="s">
        <v>435</v>
      </c>
      <c r="G2144" s="1" t="s">
        <v>436</v>
      </c>
      <c r="H2144" s="1">
        <v>77.205133799999999</v>
      </c>
      <c r="I2144" s="1">
        <v>28.698872900000001</v>
      </c>
      <c r="J2144" s="1" t="s">
        <v>559</v>
      </c>
      <c r="K2144" s="1" t="s">
        <v>28</v>
      </c>
      <c r="L2144" s="1" t="s">
        <v>29</v>
      </c>
      <c r="M2144" s="1" t="s">
        <v>36</v>
      </c>
      <c r="N2144" s="1" t="s">
        <v>29</v>
      </c>
      <c r="O2144" s="1" t="s">
        <v>29</v>
      </c>
      <c r="P2144" s="1">
        <v>2</v>
      </c>
      <c r="Q2144" s="1">
        <v>130</v>
      </c>
      <c r="R2144" s="1">
        <v>700</v>
      </c>
      <c r="S2144" s="1">
        <v>3.1</v>
      </c>
      <c r="T2144" s="3">
        <v>2012</v>
      </c>
      <c r="U2144" s="3">
        <v>11</v>
      </c>
      <c r="V2144" s="3">
        <v>24</v>
      </c>
      <c r="W2144">
        <f t="shared" si="231"/>
        <v>4</v>
      </c>
      <c r="X2144" t="str">
        <f t="shared" si="232"/>
        <v>501-1000</v>
      </c>
      <c r="Y2144" t="str">
        <f t="shared" si="233"/>
        <v>3.1-4</v>
      </c>
      <c r="Z2144" s="13">
        <f t="shared" si="235"/>
        <v>41237</v>
      </c>
      <c r="AA2144">
        <f t="shared" si="236"/>
        <v>6</v>
      </c>
      <c r="AB2144" t="str">
        <f t="shared" si="237"/>
        <v>Weekednds</v>
      </c>
      <c r="AC2144">
        <f>VLOOKUP(Main!K2144,Currency!$A$1:$B$13,2,FALSE)*R2144</f>
        <v>8.4</v>
      </c>
      <c r="AD2144" t="str">
        <f t="shared" si="234"/>
        <v>FQ-3</v>
      </c>
    </row>
    <row r="2145" spans="1:30" ht="15.75" customHeight="1" x14ac:dyDescent="0.35">
      <c r="A2145" s="1">
        <v>8396</v>
      </c>
      <c r="B2145" s="2" t="s">
        <v>610</v>
      </c>
      <c r="C2145" s="4">
        <v>1</v>
      </c>
      <c r="D2145" s="2" t="s">
        <v>23</v>
      </c>
      <c r="E2145" s="1" t="s">
        <v>5292</v>
      </c>
      <c r="F2145" s="1" t="s">
        <v>1444</v>
      </c>
      <c r="G2145" s="1" t="s">
        <v>1445</v>
      </c>
      <c r="H2145" s="1">
        <v>77.194929000000002</v>
      </c>
      <c r="I2145" s="1">
        <v>28.576014000000001</v>
      </c>
      <c r="J2145" s="1" t="s">
        <v>611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2</v>
      </c>
      <c r="Q2145" s="1">
        <v>59</v>
      </c>
      <c r="R2145" s="1">
        <v>700</v>
      </c>
      <c r="S2145" s="1">
        <v>2.7</v>
      </c>
      <c r="T2145" s="3">
        <v>2017</v>
      </c>
      <c r="U2145" s="3">
        <v>11</v>
      </c>
      <c r="V2145" s="3">
        <v>1</v>
      </c>
      <c r="W2145">
        <f t="shared" si="231"/>
        <v>4</v>
      </c>
      <c r="X2145" t="str">
        <f t="shared" si="232"/>
        <v>501-1000</v>
      </c>
      <c r="Y2145" t="str">
        <f t="shared" si="233"/>
        <v>2.1-3</v>
      </c>
      <c r="Z2145" s="13">
        <f t="shared" si="235"/>
        <v>43040</v>
      </c>
      <c r="AA2145">
        <f t="shared" si="236"/>
        <v>3</v>
      </c>
      <c r="AB2145" t="str">
        <f t="shared" si="237"/>
        <v>Weekday</v>
      </c>
      <c r="AC2145">
        <f>VLOOKUP(Main!K2145,Currency!$A$1:$B$13,2,FALSE)*R2145</f>
        <v>8.4</v>
      </c>
      <c r="AD2145" t="str">
        <f t="shared" si="234"/>
        <v>FQ-3</v>
      </c>
    </row>
    <row r="2146" spans="1:30" ht="15.75" customHeight="1" x14ac:dyDescent="0.35">
      <c r="A2146" s="1">
        <v>311690</v>
      </c>
      <c r="B2146" s="2" t="s">
        <v>4978</v>
      </c>
      <c r="C2146" s="4">
        <v>1</v>
      </c>
      <c r="D2146" s="2" t="s">
        <v>23</v>
      </c>
      <c r="E2146" s="1" t="s">
        <v>1983</v>
      </c>
      <c r="F2146" s="1" t="s">
        <v>1982</v>
      </c>
      <c r="G2146" s="1" t="s">
        <v>1983</v>
      </c>
      <c r="H2146" s="1">
        <v>77.245742100000001</v>
      </c>
      <c r="I2146" s="1">
        <v>28.528131800000001</v>
      </c>
      <c r="J2146" s="1" t="s">
        <v>3262</v>
      </c>
      <c r="K2146" s="1" t="s">
        <v>28</v>
      </c>
      <c r="L2146" s="1" t="s">
        <v>29</v>
      </c>
      <c r="M2146" s="1" t="s">
        <v>36</v>
      </c>
      <c r="N2146" s="1" t="s">
        <v>29</v>
      </c>
      <c r="O2146" s="1" t="s">
        <v>29</v>
      </c>
      <c r="P2146" s="1">
        <v>2</v>
      </c>
      <c r="Q2146" s="1">
        <v>148</v>
      </c>
      <c r="R2146" s="1">
        <v>700</v>
      </c>
      <c r="S2146" s="1">
        <v>3.3</v>
      </c>
      <c r="T2146" s="3">
        <v>2012</v>
      </c>
      <c r="U2146" s="3">
        <v>11</v>
      </c>
      <c r="V2146" s="3">
        <v>24</v>
      </c>
      <c r="W2146">
        <f t="shared" si="231"/>
        <v>4</v>
      </c>
      <c r="X2146" t="str">
        <f t="shared" si="232"/>
        <v>501-1000</v>
      </c>
      <c r="Y2146" t="str">
        <f t="shared" si="233"/>
        <v>3.1-4</v>
      </c>
      <c r="Z2146" s="13">
        <f t="shared" si="235"/>
        <v>41237</v>
      </c>
      <c r="AA2146">
        <f t="shared" si="236"/>
        <v>6</v>
      </c>
      <c r="AB2146" t="str">
        <f t="shared" si="237"/>
        <v>Weekednds</v>
      </c>
      <c r="AC2146">
        <f>VLOOKUP(Main!K2146,Currency!$A$1:$B$13,2,FALSE)*R2146</f>
        <v>8.4</v>
      </c>
      <c r="AD2146" t="str">
        <f t="shared" si="234"/>
        <v>FQ-3</v>
      </c>
    </row>
    <row r="2147" spans="1:30" ht="15.75" customHeight="1" x14ac:dyDescent="0.35">
      <c r="A2147" s="1">
        <v>2408</v>
      </c>
      <c r="B2147" s="2" t="s">
        <v>5293</v>
      </c>
      <c r="C2147" s="4">
        <v>1</v>
      </c>
      <c r="D2147" s="2" t="s">
        <v>23</v>
      </c>
      <c r="E2147" s="1" t="s">
        <v>5294</v>
      </c>
      <c r="F2147" s="1" t="s">
        <v>253</v>
      </c>
      <c r="G2147" s="1" t="s">
        <v>254</v>
      </c>
      <c r="H2147" s="1">
        <v>77.189910600000005</v>
      </c>
      <c r="I2147" s="1">
        <v>28.644862499999999</v>
      </c>
      <c r="J2147" s="1" t="s">
        <v>739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2</v>
      </c>
      <c r="Q2147" s="1">
        <v>39</v>
      </c>
      <c r="R2147" s="1">
        <v>700</v>
      </c>
      <c r="S2147" s="1">
        <v>3</v>
      </c>
      <c r="T2147" s="3">
        <v>2011</v>
      </c>
      <c r="U2147" s="3">
        <v>11</v>
      </c>
      <c r="V2147" s="3">
        <v>11</v>
      </c>
      <c r="W2147">
        <f t="shared" si="231"/>
        <v>4</v>
      </c>
      <c r="X2147" t="str">
        <f t="shared" si="232"/>
        <v>501-1000</v>
      </c>
      <c r="Y2147" t="str">
        <f t="shared" si="233"/>
        <v>2.1-3</v>
      </c>
      <c r="Z2147" s="13">
        <f t="shared" si="235"/>
        <v>40858</v>
      </c>
      <c r="AA2147">
        <f t="shared" si="236"/>
        <v>5</v>
      </c>
      <c r="AB2147" t="str">
        <f t="shared" si="237"/>
        <v>Weekday</v>
      </c>
      <c r="AC2147">
        <f>VLOOKUP(Main!K2147,Currency!$A$1:$B$13,2,FALSE)*R2147</f>
        <v>8.4</v>
      </c>
      <c r="AD2147" t="str">
        <f t="shared" si="234"/>
        <v>FQ-3</v>
      </c>
    </row>
    <row r="2148" spans="1:30" ht="15.75" customHeight="1" x14ac:dyDescent="0.35">
      <c r="A2148" s="1">
        <v>9459</v>
      </c>
      <c r="B2148" s="2" t="s">
        <v>5295</v>
      </c>
      <c r="C2148" s="4">
        <v>1</v>
      </c>
      <c r="D2148" s="2" t="s">
        <v>23</v>
      </c>
      <c r="E2148" s="1" t="s">
        <v>5296</v>
      </c>
      <c r="F2148" s="1" t="s">
        <v>253</v>
      </c>
      <c r="G2148" s="1" t="s">
        <v>254</v>
      </c>
      <c r="H2148" s="1">
        <v>77.183877899999999</v>
      </c>
      <c r="I2148" s="1">
        <v>28.645563599999999</v>
      </c>
      <c r="J2148" s="1" t="s">
        <v>480</v>
      </c>
      <c r="K2148" s="1" t="s">
        <v>28</v>
      </c>
      <c r="L2148" s="1" t="s">
        <v>29</v>
      </c>
      <c r="M2148" s="1" t="s">
        <v>36</v>
      </c>
      <c r="N2148" s="1" t="s">
        <v>29</v>
      </c>
      <c r="O2148" s="1" t="s">
        <v>29</v>
      </c>
      <c r="P2148" s="1">
        <v>2</v>
      </c>
      <c r="Q2148" s="1">
        <v>73</v>
      </c>
      <c r="R2148" s="1">
        <v>700</v>
      </c>
      <c r="S2148" s="1">
        <v>3.1</v>
      </c>
      <c r="T2148" s="3">
        <v>2011</v>
      </c>
      <c r="U2148" s="3">
        <v>11</v>
      </c>
      <c r="V2148" s="3">
        <v>11</v>
      </c>
      <c r="W2148">
        <f t="shared" si="231"/>
        <v>4</v>
      </c>
      <c r="X2148" t="str">
        <f t="shared" si="232"/>
        <v>501-1000</v>
      </c>
      <c r="Y2148" t="str">
        <f t="shared" si="233"/>
        <v>3.1-4</v>
      </c>
      <c r="Z2148" s="13">
        <f t="shared" si="235"/>
        <v>40858</v>
      </c>
      <c r="AA2148">
        <f t="shared" si="236"/>
        <v>5</v>
      </c>
      <c r="AB2148" t="str">
        <f t="shared" si="237"/>
        <v>Weekday</v>
      </c>
      <c r="AC2148">
        <f>VLOOKUP(Main!K2148,Currency!$A$1:$B$13,2,FALSE)*R2148</f>
        <v>8.4</v>
      </c>
      <c r="AD2148" t="str">
        <f t="shared" si="234"/>
        <v>FQ-3</v>
      </c>
    </row>
    <row r="2149" spans="1:30" ht="15.75" customHeight="1" x14ac:dyDescent="0.35">
      <c r="A2149" s="1">
        <v>307370</v>
      </c>
      <c r="B2149" s="2" t="s">
        <v>5043</v>
      </c>
      <c r="C2149" s="4">
        <v>1</v>
      </c>
      <c r="D2149" s="2" t="s">
        <v>23</v>
      </c>
      <c r="E2149" s="1" t="s">
        <v>5297</v>
      </c>
      <c r="F2149" s="1" t="s">
        <v>3119</v>
      </c>
      <c r="G2149" s="1" t="s">
        <v>3120</v>
      </c>
      <c r="H2149" s="1">
        <v>77.226998399999999</v>
      </c>
      <c r="I2149" s="1">
        <v>28.600043500000002</v>
      </c>
      <c r="J2149" s="1" t="s">
        <v>500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2</v>
      </c>
      <c r="Q2149" s="1">
        <v>256</v>
      </c>
      <c r="R2149" s="1">
        <v>700</v>
      </c>
      <c r="S2149" s="1">
        <v>3.8</v>
      </c>
      <c r="T2149" s="3">
        <v>2010</v>
      </c>
      <c r="U2149" s="3">
        <v>11</v>
      </c>
      <c r="V2149" s="3">
        <v>28</v>
      </c>
      <c r="W2149">
        <f t="shared" si="231"/>
        <v>4</v>
      </c>
      <c r="X2149" t="str">
        <f t="shared" si="232"/>
        <v>501-1000</v>
      </c>
      <c r="Y2149" t="str">
        <f t="shared" si="233"/>
        <v>3.1-4</v>
      </c>
      <c r="Z2149" s="13">
        <f t="shared" si="235"/>
        <v>40510</v>
      </c>
      <c r="AA2149">
        <f t="shared" si="236"/>
        <v>7</v>
      </c>
      <c r="AB2149" t="str">
        <f t="shared" si="237"/>
        <v>Weekednds</v>
      </c>
      <c r="AC2149">
        <f>VLOOKUP(Main!K2149,Currency!$A$1:$B$13,2,FALSE)*R2149</f>
        <v>8.4</v>
      </c>
      <c r="AD2149" t="str">
        <f t="shared" si="234"/>
        <v>FQ-3</v>
      </c>
    </row>
    <row r="2150" spans="1:30" ht="15.75" customHeight="1" x14ac:dyDescent="0.35">
      <c r="A2150" s="1">
        <v>305581</v>
      </c>
      <c r="B2150" s="2" t="s">
        <v>5298</v>
      </c>
      <c r="C2150" s="4">
        <v>1</v>
      </c>
      <c r="D2150" s="2" t="s">
        <v>23</v>
      </c>
      <c r="E2150" s="1" t="s">
        <v>5299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J2150" s="1" t="s">
        <v>559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2</v>
      </c>
      <c r="Q2150" s="1">
        <v>49</v>
      </c>
      <c r="R2150" s="1">
        <v>700</v>
      </c>
      <c r="S2150" s="1">
        <v>3.4</v>
      </c>
      <c r="T2150" s="3">
        <v>2018</v>
      </c>
      <c r="U2150" s="3">
        <v>11</v>
      </c>
      <c r="V2150" s="3">
        <v>22</v>
      </c>
      <c r="W2150">
        <f t="shared" si="231"/>
        <v>4</v>
      </c>
      <c r="X2150" t="str">
        <f t="shared" si="232"/>
        <v>501-1000</v>
      </c>
      <c r="Y2150" t="str">
        <f t="shared" si="233"/>
        <v>3.1-4</v>
      </c>
      <c r="Z2150" s="13">
        <f t="shared" si="235"/>
        <v>43426</v>
      </c>
      <c r="AA2150">
        <f t="shared" si="236"/>
        <v>4</v>
      </c>
      <c r="AB2150" t="str">
        <f t="shared" si="237"/>
        <v>Weekday</v>
      </c>
      <c r="AC2150">
        <f>VLOOKUP(Main!K2150,Currency!$A$1:$B$13,2,FALSE)*R2150</f>
        <v>8.4</v>
      </c>
      <c r="AD2150" t="str">
        <f t="shared" si="234"/>
        <v>FQ-3</v>
      </c>
    </row>
    <row r="2151" spans="1:30" ht="15.75" customHeight="1" x14ac:dyDescent="0.35">
      <c r="A2151" s="1">
        <v>5796</v>
      </c>
      <c r="B2151" s="2" t="s">
        <v>5300</v>
      </c>
      <c r="C2151" s="4">
        <v>1</v>
      </c>
      <c r="D2151" s="2" t="s">
        <v>23</v>
      </c>
      <c r="E2151" s="1" t="s">
        <v>5301</v>
      </c>
      <c r="F2151" s="1" t="s">
        <v>1897</v>
      </c>
      <c r="G2151" s="1" t="s">
        <v>1898</v>
      </c>
      <c r="H2151" s="1">
        <v>77.210785200000004</v>
      </c>
      <c r="I2151" s="1">
        <v>28.640744999999999</v>
      </c>
      <c r="J2151" s="1" t="s">
        <v>3976</v>
      </c>
      <c r="K2151" s="1" t="s">
        <v>28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2</v>
      </c>
      <c r="Q2151" s="1">
        <v>679</v>
      </c>
      <c r="R2151" s="1">
        <v>700</v>
      </c>
      <c r="S2151" s="1">
        <v>3.2</v>
      </c>
      <c r="T2151" s="3">
        <v>2018</v>
      </c>
      <c r="U2151" s="3">
        <v>11</v>
      </c>
      <c r="V2151" s="3">
        <v>6</v>
      </c>
      <c r="W2151">
        <f t="shared" si="231"/>
        <v>4</v>
      </c>
      <c r="X2151" t="str">
        <f t="shared" si="232"/>
        <v>501-1000</v>
      </c>
      <c r="Y2151" t="str">
        <f t="shared" si="233"/>
        <v>3.1-4</v>
      </c>
      <c r="Z2151" s="13">
        <f t="shared" si="235"/>
        <v>43410</v>
      </c>
      <c r="AA2151">
        <f t="shared" si="236"/>
        <v>2</v>
      </c>
      <c r="AB2151" t="str">
        <f t="shared" si="237"/>
        <v>Weekday</v>
      </c>
      <c r="AC2151">
        <f>VLOOKUP(Main!K2151,Currency!$A$1:$B$13,2,FALSE)*R2151</f>
        <v>8.4</v>
      </c>
      <c r="AD2151" t="str">
        <f t="shared" si="234"/>
        <v>FQ-3</v>
      </c>
    </row>
    <row r="2152" spans="1:30" ht="15.75" customHeight="1" x14ac:dyDescent="0.35">
      <c r="A2152" s="1">
        <v>7679</v>
      </c>
      <c r="B2152" s="2" t="s">
        <v>5302</v>
      </c>
      <c r="C2152" s="4">
        <v>1</v>
      </c>
      <c r="D2152" s="2" t="s">
        <v>23</v>
      </c>
      <c r="E2152" s="1" t="s">
        <v>5303</v>
      </c>
      <c r="F2152" s="1" t="s">
        <v>3011</v>
      </c>
      <c r="G2152" s="1" t="s">
        <v>3012</v>
      </c>
      <c r="H2152" s="1">
        <v>77.1274382</v>
      </c>
      <c r="I2152" s="1">
        <v>28.723697900000001</v>
      </c>
      <c r="J2152" s="1" t="s">
        <v>5304</v>
      </c>
      <c r="K2152" s="1" t="s">
        <v>28</v>
      </c>
      <c r="L2152" s="1" t="s">
        <v>29</v>
      </c>
      <c r="M2152" s="1" t="s">
        <v>36</v>
      </c>
      <c r="N2152" s="1" t="s">
        <v>29</v>
      </c>
      <c r="O2152" s="1" t="s">
        <v>29</v>
      </c>
      <c r="P2152" s="1">
        <v>2</v>
      </c>
      <c r="Q2152" s="1">
        <v>68</v>
      </c>
      <c r="R2152" s="1">
        <v>700</v>
      </c>
      <c r="S2152" s="1">
        <v>3.1</v>
      </c>
      <c r="T2152" s="3">
        <v>2015</v>
      </c>
      <c r="U2152" s="3">
        <v>11</v>
      </c>
      <c r="V2152" s="3">
        <v>14</v>
      </c>
      <c r="W2152">
        <f t="shared" si="231"/>
        <v>4</v>
      </c>
      <c r="X2152" t="str">
        <f t="shared" si="232"/>
        <v>501-1000</v>
      </c>
      <c r="Y2152" t="str">
        <f t="shared" si="233"/>
        <v>3.1-4</v>
      </c>
      <c r="Z2152" s="13">
        <f t="shared" si="235"/>
        <v>42322</v>
      </c>
      <c r="AA2152">
        <f t="shared" si="236"/>
        <v>6</v>
      </c>
      <c r="AB2152" t="str">
        <f t="shared" si="237"/>
        <v>Weekednds</v>
      </c>
      <c r="AC2152">
        <f>VLOOKUP(Main!K2152,Currency!$A$1:$B$13,2,FALSE)*R2152</f>
        <v>8.4</v>
      </c>
      <c r="AD2152" t="str">
        <f t="shared" si="234"/>
        <v>FQ-3</v>
      </c>
    </row>
    <row r="2153" spans="1:30" ht="15.75" customHeight="1" x14ac:dyDescent="0.35">
      <c r="A2153" s="1">
        <v>9467</v>
      </c>
      <c r="B2153" s="2" t="s">
        <v>5043</v>
      </c>
      <c r="C2153" s="4">
        <v>1</v>
      </c>
      <c r="D2153" s="2" t="s">
        <v>23</v>
      </c>
      <c r="E2153" s="1" t="s">
        <v>3586</v>
      </c>
      <c r="F2153" s="1" t="s">
        <v>2525</v>
      </c>
      <c r="G2153" s="1" t="s">
        <v>2526</v>
      </c>
      <c r="H2153" s="1">
        <v>77.219351160000002</v>
      </c>
      <c r="I2153" s="1">
        <v>28.528663779999999</v>
      </c>
      <c r="J2153" s="1" t="s">
        <v>500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27</v>
      </c>
      <c r="R2153" s="1">
        <v>700</v>
      </c>
      <c r="S2153" s="1">
        <v>3.6</v>
      </c>
      <c r="T2153" s="3">
        <v>2011</v>
      </c>
      <c r="U2153" s="3">
        <v>11</v>
      </c>
      <c r="V2153" s="3">
        <v>16</v>
      </c>
      <c r="W2153">
        <f t="shared" si="231"/>
        <v>4</v>
      </c>
      <c r="X2153" t="str">
        <f t="shared" si="232"/>
        <v>501-1000</v>
      </c>
      <c r="Y2153" t="str">
        <f t="shared" si="233"/>
        <v>3.1-4</v>
      </c>
      <c r="Z2153" s="13">
        <f t="shared" si="235"/>
        <v>40863</v>
      </c>
      <c r="AA2153">
        <f t="shared" si="236"/>
        <v>3</v>
      </c>
      <c r="AB2153" t="str">
        <f t="shared" si="237"/>
        <v>Weekday</v>
      </c>
      <c r="AC2153">
        <f>VLOOKUP(Main!K2153,Currency!$A$1:$B$13,2,FALSE)*R2153</f>
        <v>8.4</v>
      </c>
      <c r="AD2153" t="str">
        <f t="shared" si="234"/>
        <v>FQ-3</v>
      </c>
    </row>
    <row r="2154" spans="1:30" ht="15.75" customHeight="1" x14ac:dyDescent="0.35">
      <c r="A2154" s="1">
        <v>311358</v>
      </c>
      <c r="B2154" s="2" t="s">
        <v>610</v>
      </c>
      <c r="C2154" s="4">
        <v>1</v>
      </c>
      <c r="D2154" s="2" t="s">
        <v>23</v>
      </c>
      <c r="E2154" s="1" t="s">
        <v>5305</v>
      </c>
      <c r="F2154" s="1" t="s">
        <v>236</v>
      </c>
      <c r="G2154" s="1" t="s">
        <v>235</v>
      </c>
      <c r="H2154" s="1">
        <v>77.162671200000005</v>
      </c>
      <c r="I2154" s="1">
        <v>28.706403399999999</v>
      </c>
      <c r="J2154" s="1" t="s">
        <v>611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2</v>
      </c>
      <c r="Q2154" s="1">
        <v>28</v>
      </c>
      <c r="R2154" s="1">
        <v>700</v>
      </c>
      <c r="S2154" s="1">
        <v>3</v>
      </c>
      <c r="T2154" s="3">
        <v>2017</v>
      </c>
      <c r="U2154" s="3">
        <v>11</v>
      </c>
      <c r="V2154" s="3">
        <v>8</v>
      </c>
      <c r="W2154">
        <f t="shared" si="231"/>
        <v>4</v>
      </c>
      <c r="X2154" t="str">
        <f t="shared" si="232"/>
        <v>501-1000</v>
      </c>
      <c r="Y2154" t="str">
        <f t="shared" si="233"/>
        <v>2.1-3</v>
      </c>
      <c r="Z2154" s="13">
        <f t="shared" si="235"/>
        <v>43047</v>
      </c>
      <c r="AA2154">
        <f t="shared" si="236"/>
        <v>3</v>
      </c>
      <c r="AB2154" t="str">
        <f t="shared" si="237"/>
        <v>Weekday</v>
      </c>
      <c r="AC2154">
        <f>VLOOKUP(Main!K2154,Currency!$A$1:$B$13,2,FALSE)*R2154</f>
        <v>8.4</v>
      </c>
      <c r="AD2154" t="str">
        <f t="shared" si="234"/>
        <v>FQ-3</v>
      </c>
    </row>
    <row r="2155" spans="1:30" ht="15.75" customHeight="1" x14ac:dyDescent="0.35">
      <c r="A2155" s="1">
        <v>308386</v>
      </c>
      <c r="B2155" s="2" t="s">
        <v>610</v>
      </c>
      <c r="C2155" s="4">
        <v>1</v>
      </c>
      <c r="D2155" s="2" t="s">
        <v>23</v>
      </c>
      <c r="E2155" s="1" t="s">
        <v>5306</v>
      </c>
      <c r="F2155" s="1" t="s">
        <v>774</v>
      </c>
      <c r="G2155" s="1" t="s">
        <v>775</v>
      </c>
      <c r="H2155" s="1">
        <v>77.220488599999996</v>
      </c>
      <c r="I2155" s="1">
        <v>28.569419499999999</v>
      </c>
      <c r="J2155" s="1" t="s">
        <v>611</v>
      </c>
      <c r="K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2</v>
      </c>
      <c r="Q2155" s="1">
        <v>58</v>
      </c>
      <c r="R2155" s="1">
        <v>700</v>
      </c>
      <c r="S2155" s="1">
        <v>2.5</v>
      </c>
      <c r="T2155" s="3">
        <v>2016</v>
      </c>
      <c r="U2155" s="3">
        <v>11</v>
      </c>
      <c r="V2155" s="3">
        <v>18</v>
      </c>
      <c r="W2155">
        <f t="shared" si="231"/>
        <v>4</v>
      </c>
      <c r="X2155" t="str">
        <f t="shared" si="232"/>
        <v>501-1000</v>
      </c>
      <c r="Y2155" t="str">
        <f t="shared" si="233"/>
        <v>2.1-3</v>
      </c>
      <c r="Z2155" s="13">
        <f t="shared" si="235"/>
        <v>42692</v>
      </c>
      <c r="AA2155">
        <f t="shared" si="236"/>
        <v>5</v>
      </c>
      <c r="AB2155" t="str">
        <f t="shared" si="237"/>
        <v>Weekday</v>
      </c>
      <c r="AC2155">
        <f>VLOOKUP(Main!K2155,Currency!$A$1:$B$13,2,FALSE)*R2155</f>
        <v>8.4</v>
      </c>
      <c r="AD2155" t="str">
        <f t="shared" si="234"/>
        <v>FQ-3</v>
      </c>
    </row>
    <row r="2156" spans="1:30" ht="15.75" customHeight="1" x14ac:dyDescent="0.35">
      <c r="A2156" s="1">
        <v>3079</v>
      </c>
      <c r="B2156" s="2" t="s">
        <v>5307</v>
      </c>
      <c r="C2156" s="4">
        <v>1</v>
      </c>
      <c r="D2156" s="2" t="s">
        <v>23</v>
      </c>
      <c r="E2156" s="1" t="s">
        <v>5308</v>
      </c>
      <c r="F2156" s="1" t="s">
        <v>323</v>
      </c>
      <c r="G2156" s="1" t="s">
        <v>324</v>
      </c>
      <c r="H2156" s="1">
        <v>77.173185200000006</v>
      </c>
      <c r="I2156" s="1">
        <v>28.693353200000001</v>
      </c>
      <c r="J2156" s="1" t="s">
        <v>477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191</v>
      </c>
      <c r="R2156" s="1">
        <v>700</v>
      </c>
      <c r="S2156" s="1">
        <v>3.5</v>
      </c>
      <c r="T2156" s="3">
        <v>2015</v>
      </c>
      <c r="U2156" s="3">
        <v>10</v>
      </c>
      <c r="V2156" s="3">
        <v>19</v>
      </c>
      <c r="W2156">
        <f t="shared" si="231"/>
        <v>4</v>
      </c>
      <c r="X2156" t="str">
        <f t="shared" si="232"/>
        <v>501-1000</v>
      </c>
      <c r="Y2156" t="str">
        <f t="shared" si="233"/>
        <v>3.1-4</v>
      </c>
      <c r="Z2156" s="13">
        <f t="shared" si="235"/>
        <v>42296</v>
      </c>
      <c r="AA2156">
        <f t="shared" si="236"/>
        <v>1</v>
      </c>
      <c r="AB2156" t="str">
        <f t="shared" si="237"/>
        <v>Weekday</v>
      </c>
      <c r="AC2156">
        <f>VLOOKUP(Main!K2156,Currency!$A$1:$B$13,2,FALSE)*R2156</f>
        <v>8.4</v>
      </c>
      <c r="AD2156" t="str">
        <f t="shared" si="234"/>
        <v>FQ-3</v>
      </c>
    </row>
    <row r="2157" spans="1:30" ht="15.75" customHeight="1" x14ac:dyDescent="0.35">
      <c r="A2157" s="1">
        <v>846</v>
      </c>
      <c r="B2157" s="2" t="s">
        <v>5309</v>
      </c>
      <c r="C2157" s="4">
        <v>1</v>
      </c>
      <c r="D2157" s="2" t="s">
        <v>23</v>
      </c>
      <c r="E2157" s="1" t="s">
        <v>5310</v>
      </c>
      <c r="F2157" s="1" t="s">
        <v>1024</v>
      </c>
      <c r="G2157" s="1" t="s">
        <v>1025</v>
      </c>
      <c r="H2157" s="1">
        <v>77.191604799999993</v>
      </c>
      <c r="I2157" s="1">
        <v>28.584299900000001</v>
      </c>
      <c r="J2157" s="1" t="s">
        <v>580</v>
      </c>
      <c r="K2157" s="1" t="s">
        <v>28</v>
      </c>
      <c r="L2157" s="1" t="s">
        <v>29</v>
      </c>
      <c r="M2157" s="1" t="s">
        <v>29</v>
      </c>
      <c r="N2157" s="1" t="s">
        <v>29</v>
      </c>
      <c r="O2157" s="1" t="s">
        <v>29</v>
      </c>
      <c r="P2157" s="1">
        <v>2</v>
      </c>
      <c r="Q2157" s="1">
        <v>8</v>
      </c>
      <c r="R2157" s="1">
        <v>700</v>
      </c>
      <c r="S2157" s="1">
        <v>2.7</v>
      </c>
      <c r="T2157" s="3">
        <v>2013</v>
      </c>
      <c r="U2157" s="3">
        <v>10</v>
      </c>
      <c r="V2157" s="3">
        <v>19</v>
      </c>
      <c r="W2157">
        <f t="shared" si="231"/>
        <v>4</v>
      </c>
      <c r="X2157" t="str">
        <f t="shared" si="232"/>
        <v>501-1000</v>
      </c>
      <c r="Y2157" t="str">
        <f t="shared" si="233"/>
        <v>2.1-3</v>
      </c>
      <c r="Z2157" s="13">
        <f t="shared" si="235"/>
        <v>41566</v>
      </c>
      <c r="AA2157">
        <f t="shared" si="236"/>
        <v>6</v>
      </c>
      <c r="AB2157" t="str">
        <f t="shared" si="237"/>
        <v>Weekednds</v>
      </c>
      <c r="AC2157">
        <f>VLOOKUP(Main!K2157,Currency!$A$1:$B$13,2,FALSE)*R2157</f>
        <v>8.4</v>
      </c>
      <c r="AD2157" t="str">
        <f t="shared" si="234"/>
        <v>FQ-3</v>
      </c>
    </row>
    <row r="2158" spans="1:30" ht="15.75" customHeight="1" x14ac:dyDescent="0.35">
      <c r="A2158" s="1">
        <v>301011</v>
      </c>
      <c r="B2158" s="2" t="s">
        <v>4973</v>
      </c>
      <c r="C2158" s="4">
        <v>1</v>
      </c>
      <c r="D2158" s="2" t="s">
        <v>23</v>
      </c>
      <c r="E2158" s="1" t="s">
        <v>5311</v>
      </c>
      <c r="F2158" s="1" t="s">
        <v>663</v>
      </c>
      <c r="G2158" s="1" t="s">
        <v>664</v>
      </c>
      <c r="H2158" s="1">
        <v>77.217701899999994</v>
      </c>
      <c r="I2158" s="1">
        <v>28.6321771</v>
      </c>
      <c r="J2158" s="1" t="s">
        <v>500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2</v>
      </c>
      <c r="Q2158" s="1">
        <v>2417</v>
      </c>
      <c r="R2158" s="1">
        <v>700</v>
      </c>
      <c r="S2158" s="1">
        <v>4.0999999999999996</v>
      </c>
      <c r="T2158" s="3">
        <v>2018</v>
      </c>
      <c r="U2158" s="3">
        <v>10</v>
      </c>
      <c r="V2158" s="3">
        <v>22</v>
      </c>
      <c r="W2158">
        <f t="shared" si="231"/>
        <v>4</v>
      </c>
      <c r="X2158" t="str">
        <f t="shared" si="232"/>
        <v>501-1000</v>
      </c>
      <c r="Y2158" t="str">
        <f t="shared" si="233"/>
        <v>4.1-5</v>
      </c>
      <c r="Z2158" s="13">
        <f t="shared" si="235"/>
        <v>43395</v>
      </c>
      <c r="AA2158">
        <f t="shared" si="236"/>
        <v>1</v>
      </c>
      <c r="AB2158" t="str">
        <f t="shared" si="237"/>
        <v>Weekday</v>
      </c>
      <c r="AC2158">
        <f>VLOOKUP(Main!K2158,Currency!$A$1:$B$13,2,FALSE)*R2158</f>
        <v>8.4</v>
      </c>
      <c r="AD2158" t="str">
        <f t="shared" si="234"/>
        <v>FQ-3</v>
      </c>
    </row>
    <row r="2159" spans="1:30" ht="15.75" customHeight="1" x14ac:dyDescent="0.35">
      <c r="A2159" s="1">
        <v>309841</v>
      </c>
      <c r="B2159" s="2" t="s">
        <v>5312</v>
      </c>
      <c r="C2159" s="4">
        <v>1</v>
      </c>
      <c r="D2159" s="2" t="s">
        <v>23</v>
      </c>
      <c r="E2159" s="1" t="s">
        <v>5313</v>
      </c>
      <c r="F2159" s="1" t="s">
        <v>2182</v>
      </c>
      <c r="G2159" s="1" t="s">
        <v>2183</v>
      </c>
      <c r="H2159" s="1">
        <v>77.206229300000004</v>
      </c>
      <c r="I2159" s="1">
        <v>28.573113500000002</v>
      </c>
      <c r="J2159" s="1" t="s">
        <v>5314</v>
      </c>
      <c r="K2159" s="1" t="s">
        <v>28</v>
      </c>
      <c r="L2159" s="1" t="s">
        <v>29</v>
      </c>
      <c r="M2159" s="1" t="s">
        <v>36</v>
      </c>
      <c r="N2159" s="1" t="s">
        <v>29</v>
      </c>
      <c r="O2159" s="1" t="s">
        <v>29</v>
      </c>
      <c r="P2159" s="1">
        <v>2</v>
      </c>
      <c r="Q2159" s="1">
        <v>29</v>
      </c>
      <c r="R2159" s="1">
        <v>700</v>
      </c>
      <c r="S2159" s="1">
        <v>2.5</v>
      </c>
      <c r="T2159" s="3">
        <v>2016</v>
      </c>
      <c r="U2159" s="3">
        <v>10</v>
      </c>
      <c r="V2159" s="3">
        <v>6</v>
      </c>
      <c r="W2159">
        <f t="shared" si="231"/>
        <v>4</v>
      </c>
      <c r="X2159" t="str">
        <f t="shared" si="232"/>
        <v>501-1000</v>
      </c>
      <c r="Y2159" t="str">
        <f t="shared" si="233"/>
        <v>2.1-3</v>
      </c>
      <c r="Z2159" s="13">
        <f t="shared" si="235"/>
        <v>42649</v>
      </c>
      <c r="AA2159">
        <f t="shared" si="236"/>
        <v>4</v>
      </c>
      <c r="AB2159" t="str">
        <f t="shared" si="237"/>
        <v>Weekday</v>
      </c>
      <c r="AC2159">
        <f>VLOOKUP(Main!K2159,Currency!$A$1:$B$13,2,FALSE)*R2159</f>
        <v>8.4</v>
      </c>
      <c r="AD2159" t="str">
        <f t="shared" si="234"/>
        <v>FQ-3</v>
      </c>
    </row>
    <row r="2160" spans="1:30" ht="15.75" customHeight="1" x14ac:dyDescent="0.35">
      <c r="A2160" s="1">
        <v>302537</v>
      </c>
      <c r="B2160" s="2" t="s">
        <v>5315</v>
      </c>
      <c r="C2160" s="4">
        <v>1</v>
      </c>
      <c r="D2160" s="2" t="s">
        <v>23</v>
      </c>
      <c r="E2160" s="1" t="s">
        <v>2183</v>
      </c>
      <c r="F2160" s="1" t="s">
        <v>2182</v>
      </c>
      <c r="G2160" s="1" t="s">
        <v>2183</v>
      </c>
      <c r="H2160" s="1">
        <v>77.2070571</v>
      </c>
      <c r="I2160" s="1">
        <v>28.573407100000001</v>
      </c>
      <c r="J2160" s="1" t="s">
        <v>2645</v>
      </c>
      <c r="K2160" s="1" t="s">
        <v>28</v>
      </c>
      <c r="L2160" s="1" t="s">
        <v>29</v>
      </c>
      <c r="M2160" s="1" t="s">
        <v>29</v>
      </c>
      <c r="N2160" s="1" t="s">
        <v>29</v>
      </c>
      <c r="O2160" s="1" t="s">
        <v>29</v>
      </c>
      <c r="P2160" s="1">
        <v>2</v>
      </c>
      <c r="Q2160" s="1">
        <v>44</v>
      </c>
      <c r="R2160" s="1">
        <v>700</v>
      </c>
      <c r="S2160" s="1">
        <v>3.1</v>
      </c>
      <c r="T2160" s="3">
        <v>2011</v>
      </c>
      <c r="U2160" s="3">
        <v>10</v>
      </c>
      <c r="V2160" s="3">
        <v>28</v>
      </c>
      <c r="W2160">
        <f t="shared" si="231"/>
        <v>4</v>
      </c>
      <c r="X2160" t="str">
        <f t="shared" si="232"/>
        <v>501-1000</v>
      </c>
      <c r="Y2160" t="str">
        <f t="shared" si="233"/>
        <v>3.1-4</v>
      </c>
      <c r="Z2160" s="13">
        <f t="shared" si="235"/>
        <v>40844</v>
      </c>
      <c r="AA2160">
        <f t="shared" si="236"/>
        <v>5</v>
      </c>
      <c r="AB2160" t="str">
        <f t="shared" si="237"/>
        <v>Weekday</v>
      </c>
      <c r="AC2160">
        <f>VLOOKUP(Main!K2160,Currency!$A$1:$B$13,2,FALSE)*R2160</f>
        <v>8.4</v>
      </c>
      <c r="AD2160" t="str">
        <f t="shared" si="234"/>
        <v>FQ-3</v>
      </c>
    </row>
    <row r="2161" spans="1:30" ht="15.75" customHeight="1" x14ac:dyDescent="0.35">
      <c r="A2161" s="1">
        <v>18260641</v>
      </c>
      <c r="B2161" s="2" t="s">
        <v>5215</v>
      </c>
      <c r="C2161" s="4">
        <v>1</v>
      </c>
      <c r="D2161" s="2" t="s">
        <v>23</v>
      </c>
      <c r="E2161" s="1" t="s">
        <v>5316</v>
      </c>
      <c r="F2161" s="1" t="s">
        <v>1982</v>
      </c>
      <c r="G2161" s="1" t="s">
        <v>1983</v>
      </c>
      <c r="H2161" s="1">
        <v>77.244520300000005</v>
      </c>
      <c r="I2161" s="1">
        <v>28.5335082</v>
      </c>
      <c r="J2161" s="1" t="s">
        <v>477</v>
      </c>
      <c r="K2161" s="1" t="s">
        <v>28</v>
      </c>
      <c r="L2161" s="1" t="s">
        <v>29</v>
      </c>
      <c r="M2161" s="1" t="s">
        <v>36</v>
      </c>
      <c r="N2161" s="1" t="s">
        <v>29</v>
      </c>
      <c r="O2161" s="1" t="s">
        <v>29</v>
      </c>
      <c r="P2161" s="1">
        <v>2</v>
      </c>
      <c r="Q2161" s="1">
        <v>267</v>
      </c>
      <c r="R2161" s="1">
        <v>700</v>
      </c>
      <c r="S2161" s="1">
        <v>4.0999999999999996</v>
      </c>
      <c r="T2161" s="3">
        <v>2017</v>
      </c>
      <c r="U2161" s="3">
        <v>10</v>
      </c>
      <c r="V2161" s="3">
        <v>9</v>
      </c>
      <c r="W2161">
        <f t="shared" si="231"/>
        <v>4</v>
      </c>
      <c r="X2161" t="str">
        <f t="shared" si="232"/>
        <v>501-1000</v>
      </c>
      <c r="Y2161" t="str">
        <f t="shared" si="233"/>
        <v>4.1-5</v>
      </c>
      <c r="Z2161" s="13">
        <f t="shared" si="235"/>
        <v>43017</v>
      </c>
      <c r="AA2161">
        <f t="shared" si="236"/>
        <v>1</v>
      </c>
      <c r="AB2161" t="str">
        <f t="shared" si="237"/>
        <v>Weekday</v>
      </c>
      <c r="AC2161">
        <f>VLOOKUP(Main!K2161,Currency!$A$1:$B$13,2,FALSE)*R2161</f>
        <v>8.4</v>
      </c>
      <c r="AD2161" t="str">
        <f t="shared" si="234"/>
        <v>FQ-3</v>
      </c>
    </row>
    <row r="2162" spans="1:30" ht="15.75" customHeight="1" x14ac:dyDescent="0.35">
      <c r="A2162" s="1">
        <v>18272382</v>
      </c>
      <c r="B2162" s="2" t="s">
        <v>4074</v>
      </c>
      <c r="C2162" s="4">
        <v>1</v>
      </c>
      <c r="D2162" s="2" t="s">
        <v>23</v>
      </c>
      <c r="E2162" s="1" t="s">
        <v>5317</v>
      </c>
      <c r="F2162" s="1" t="s">
        <v>1743</v>
      </c>
      <c r="G2162" s="1" t="s">
        <v>1742</v>
      </c>
      <c r="H2162" s="1">
        <v>77.213497099999998</v>
      </c>
      <c r="I2162" s="1">
        <v>28.538882000000001</v>
      </c>
      <c r="J2162" s="1" t="s">
        <v>480</v>
      </c>
      <c r="K2162" s="1" t="s">
        <v>28</v>
      </c>
      <c r="L2162" s="1" t="s">
        <v>29</v>
      </c>
      <c r="M2162" s="1" t="s">
        <v>36</v>
      </c>
      <c r="N2162" s="1" t="s">
        <v>29</v>
      </c>
      <c r="O2162" s="1" t="s">
        <v>29</v>
      </c>
      <c r="P2162" s="1">
        <v>2</v>
      </c>
      <c r="Q2162" s="1">
        <v>34</v>
      </c>
      <c r="R2162" s="1">
        <v>700</v>
      </c>
      <c r="S2162" s="1">
        <v>3</v>
      </c>
      <c r="T2162" s="3">
        <v>2016</v>
      </c>
      <c r="U2162" s="3">
        <v>10</v>
      </c>
      <c r="V2162" s="3">
        <v>24</v>
      </c>
      <c r="W2162">
        <f t="shared" si="231"/>
        <v>4</v>
      </c>
      <c r="X2162" t="str">
        <f t="shared" si="232"/>
        <v>501-1000</v>
      </c>
      <c r="Y2162" t="str">
        <f t="shared" si="233"/>
        <v>2.1-3</v>
      </c>
      <c r="Z2162" s="13">
        <f t="shared" si="235"/>
        <v>42667</v>
      </c>
      <c r="AA2162">
        <f t="shared" si="236"/>
        <v>1</v>
      </c>
      <c r="AB2162" t="str">
        <f t="shared" si="237"/>
        <v>Weekday</v>
      </c>
      <c r="AC2162">
        <f>VLOOKUP(Main!K2162,Currency!$A$1:$B$13,2,FALSE)*R2162</f>
        <v>8.4</v>
      </c>
      <c r="AD2162" t="str">
        <f t="shared" si="234"/>
        <v>FQ-3</v>
      </c>
    </row>
    <row r="2163" spans="1:30" ht="15.75" customHeight="1" x14ac:dyDescent="0.35">
      <c r="A2163" s="1">
        <v>312753</v>
      </c>
      <c r="B2163" s="2" t="s">
        <v>5318</v>
      </c>
      <c r="C2163" s="4">
        <v>1</v>
      </c>
      <c r="D2163" s="2" t="s">
        <v>23</v>
      </c>
      <c r="E2163" s="1" t="s">
        <v>5319</v>
      </c>
      <c r="F2163" s="1" t="s">
        <v>177</v>
      </c>
      <c r="G2163" s="1" t="s">
        <v>178</v>
      </c>
      <c r="H2163" s="1">
        <v>77.144478100000001</v>
      </c>
      <c r="I2163" s="1">
        <v>28.494557</v>
      </c>
      <c r="J2163" s="1" t="s">
        <v>477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2</v>
      </c>
      <c r="Q2163" s="1">
        <v>4</v>
      </c>
      <c r="R2163" s="1">
        <v>700</v>
      </c>
      <c r="S2163" s="1">
        <v>2.9</v>
      </c>
      <c r="T2163" s="3">
        <v>2014</v>
      </c>
      <c r="U2163" s="3">
        <v>10</v>
      </c>
      <c r="V2163" s="3">
        <v>2</v>
      </c>
      <c r="W2163">
        <f t="shared" si="231"/>
        <v>4</v>
      </c>
      <c r="X2163" t="str">
        <f t="shared" si="232"/>
        <v>501-1000</v>
      </c>
      <c r="Y2163" t="str">
        <f t="shared" si="233"/>
        <v>2.1-3</v>
      </c>
      <c r="Z2163" s="13">
        <f t="shared" si="235"/>
        <v>41914</v>
      </c>
      <c r="AA2163">
        <f t="shared" si="236"/>
        <v>4</v>
      </c>
      <c r="AB2163" t="str">
        <f t="shared" si="237"/>
        <v>Weekday</v>
      </c>
      <c r="AC2163">
        <f>VLOOKUP(Main!K2163,Currency!$A$1:$B$13,2,FALSE)*R2163</f>
        <v>8.4</v>
      </c>
      <c r="AD2163" t="str">
        <f t="shared" si="234"/>
        <v>FQ-3</v>
      </c>
    </row>
    <row r="2164" spans="1:30" ht="15.75" customHeight="1" x14ac:dyDescent="0.35">
      <c r="A2164" s="1">
        <v>18228874</v>
      </c>
      <c r="B2164" s="2" t="s">
        <v>5047</v>
      </c>
      <c r="C2164" s="4">
        <v>1</v>
      </c>
      <c r="D2164" s="2" t="s">
        <v>23</v>
      </c>
      <c r="E2164" s="1" t="s">
        <v>5320</v>
      </c>
      <c r="F2164" s="1" t="s">
        <v>127</v>
      </c>
      <c r="G2164" s="1" t="s">
        <v>128</v>
      </c>
      <c r="H2164" s="1">
        <v>77.140831599999999</v>
      </c>
      <c r="I2164" s="1">
        <v>28.659529500000001</v>
      </c>
      <c r="J2164" s="1" t="s">
        <v>731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2</v>
      </c>
      <c r="Q2164" s="1">
        <v>17</v>
      </c>
      <c r="R2164" s="1">
        <v>700</v>
      </c>
      <c r="S2164" s="1">
        <v>3.1</v>
      </c>
      <c r="T2164" s="3">
        <v>2010</v>
      </c>
      <c r="U2164" s="3">
        <v>10</v>
      </c>
      <c r="V2164" s="3">
        <v>27</v>
      </c>
      <c r="W2164">
        <f t="shared" si="231"/>
        <v>4</v>
      </c>
      <c r="X2164" t="str">
        <f t="shared" si="232"/>
        <v>501-1000</v>
      </c>
      <c r="Y2164" t="str">
        <f t="shared" si="233"/>
        <v>3.1-4</v>
      </c>
      <c r="Z2164" s="13">
        <f t="shared" si="235"/>
        <v>40478</v>
      </c>
      <c r="AA2164">
        <f t="shared" si="236"/>
        <v>3</v>
      </c>
      <c r="AB2164" t="str">
        <f t="shared" si="237"/>
        <v>Weekday</v>
      </c>
      <c r="AC2164">
        <f>VLOOKUP(Main!K2164,Currency!$A$1:$B$13,2,FALSE)*R2164</f>
        <v>8.4</v>
      </c>
      <c r="AD2164" t="str">
        <f t="shared" si="234"/>
        <v>FQ-3</v>
      </c>
    </row>
    <row r="2165" spans="1:30" ht="15.75" customHeight="1" x14ac:dyDescent="0.35">
      <c r="A2165" s="1">
        <v>5663</v>
      </c>
      <c r="B2165" s="2" t="s">
        <v>1905</v>
      </c>
      <c r="C2165" s="4">
        <v>1</v>
      </c>
      <c r="D2165" s="2" t="s">
        <v>23</v>
      </c>
      <c r="E2165" s="1" t="s">
        <v>5321</v>
      </c>
      <c r="F2165" s="1" t="s">
        <v>127</v>
      </c>
      <c r="G2165" s="1" t="s">
        <v>128</v>
      </c>
      <c r="H2165" s="1">
        <v>77.139611599999995</v>
      </c>
      <c r="I2165" s="1">
        <v>28.656236799999999</v>
      </c>
      <c r="J2165" s="1" t="s">
        <v>5322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2</v>
      </c>
      <c r="Q2165" s="1">
        <v>99</v>
      </c>
      <c r="R2165" s="1">
        <v>700</v>
      </c>
      <c r="S2165" s="1">
        <v>3.6</v>
      </c>
      <c r="T2165" s="3">
        <v>2010</v>
      </c>
      <c r="U2165" s="3">
        <v>10</v>
      </c>
      <c r="V2165" s="3">
        <v>17</v>
      </c>
      <c r="W2165">
        <f t="shared" si="231"/>
        <v>4</v>
      </c>
      <c r="X2165" t="str">
        <f t="shared" si="232"/>
        <v>501-1000</v>
      </c>
      <c r="Y2165" t="str">
        <f t="shared" si="233"/>
        <v>3.1-4</v>
      </c>
      <c r="Z2165" s="13">
        <f t="shared" si="235"/>
        <v>40468</v>
      </c>
      <c r="AA2165">
        <f t="shared" si="236"/>
        <v>7</v>
      </c>
      <c r="AB2165" t="str">
        <f t="shared" si="237"/>
        <v>Weekednds</v>
      </c>
      <c r="AC2165">
        <f>VLOOKUP(Main!K2165,Currency!$A$1:$B$13,2,FALSE)*R2165</f>
        <v>8.4</v>
      </c>
      <c r="AD2165" t="str">
        <f t="shared" si="234"/>
        <v>FQ-3</v>
      </c>
    </row>
    <row r="2166" spans="1:30" ht="15.75" customHeight="1" x14ac:dyDescent="0.35">
      <c r="A2166" s="1">
        <v>310430</v>
      </c>
      <c r="B2166" s="2" t="s">
        <v>5323</v>
      </c>
      <c r="C2166" s="4">
        <v>1</v>
      </c>
      <c r="D2166" s="2" t="s">
        <v>23</v>
      </c>
      <c r="E2166" s="1" t="s">
        <v>5324</v>
      </c>
      <c r="F2166" s="1" t="s">
        <v>270</v>
      </c>
      <c r="G2166" s="1" t="s">
        <v>271</v>
      </c>
      <c r="H2166" s="1">
        <v>77.176000299999998</v>
      </c>
      <c r="I2166" s="1">
        <v>28.554897</v>
      </c>
      <c r="J2166" s="1" t="s">
        <v>477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2</v>
      </c>
      <c r="Q2166" s="1">
        <v>17</v>
      </c>
      <c r="R2166" s="1">
        <v>700</v>
      </c>
      <c r="S2166" s="1">
        <v>2.8</v>
      </c>
      <c r="T2166" s="3">
        <v>2013</v>
      </c>
      <c r="U2166" s="3">
        <v>10</v>
      </c>
      <c r="V2166" s="3">
        <v>17</v>
      </c>
      <c r="W2166">
        <f t="shared" si="231"/>
        <v>4</v>
      </c>
      <c r="X2166" t="str">
        <f t="shared" si="232"/>
        <v>501-1000</v>
      </c>
      <c r="Y2166" t="str">
        <f t="shared" si="233"/>
        <v>2.1-3</v>
      </c>
      <c r="Z2166" s="13">
        <f t="shared" si="235"/>
        <v>41564</v>
      </c>
      <c r="AA2166">
        <f t="shared" si="236"/>
        <v>4</v>
      </c>
      <c r="AB2166" t="str">
        <f t="shared" si="237"/>
        <v>Weekday</v>
      </c>
      <c r="AC2166">
        <f>VLOOKUP(Main!K2166,Currency!$A$1:$B$13,2,FALSE)*R2166</f>
        <v>8.4</v>
      </c>
      <c r="AD2166" t="str">
        <f t="shared" si="234"/>
        <v>FQ-3</v>
      </c>
    </row>
    <row r="2167" spans="1:30" ht="15.75" customHeight="1" x14ac:dyDescent="0.35">
      <c r="A2167" s="1">
        <v>18420452</v>
      </c>
      <c r="B2167" s="2" t="s">
        <v>5107</v>
      </c>
      <c r="C2167" s="4">
        <v>1</v>
      </c>
      <c r="D2167" s="2" t="s">
        <v>23</v>
      </c>
      <c r="E2167" s="1" t="s">
        <v>1746</v>
      </c>
      <c r="F2167" s="1" t="s">
        <v>1745</v>
      </c>
      <c r="G2167" s="1" t="s">
        <v>1746</v>
      </c>
      <c r="H2167" s="1">
        <v>77.133326999999994</v>
      </c>
      <c r="I2167" s="1">
        <v>28.670435000000001</v>
      </c>
      <c r="J2167" s="1" t="s">
        <v>615</v>
      </c>
      <c r="K2167" s="1" t="s">
        <v>28</v>
      </c>
      <c r="L2167" s="1" t="s">
        <v>29</v>
      </c>
      <c r="M2167" s="1" t="s">
        <v>36</v>
      </c>
      <c r="N2167" s="1" t="s">
        <v>29</v>
      </c>
      <c r="O2167" s="1" t="s">
        <v>29</v>
      </c>
      <c r="P2167" s="1">
        <v>2</v>
      </c>
      <c r="Q2167" s="1">
        <v>61</v>
      </c>
      <c r="R2167" s="1">
        <v>700</v>
      </c>
      <c r="S2167" s="1">
        <v>4.5999999999999996</v>
      </c>
      <c r="T2167" s="3">
        <v>2017</v>
      </c>
      <c r="U2167" s="3">
        <v>10</v>
      </c>
      <c r="V2167" s="3">
        <v>17</v>
      </c>
      <c r="W2167">
        <f t="shared" si="231"/>
        <v>4</v>
      </c>
      <c r="X2167" t="str">
        <f t="shared" si="232"/>
        <v>501-1000</v>
      </c>
      <c r="Y2167" t="str">
        <f t="shared" si="233"/>
        <v>4.1-5</v>
      </c>
      <c r="Z2167" s="13">
        <f t="shared" si="235"/>
        <v>43025</v>
      </c>
      <c r="AA2167">
        <f t="shared" si="236"/>
        <v>2</v>
      </c>
      <c r="AB2167" t="str">
        <f t="shared" si="237"/>
        <v>Weekday</v>
      </c>
      <c r="AC2167">
        <f>VLOOKUP(Main!K2167,Currency!$A$1:$B$13,2,FALSE)*R2167</f>
        <v>8.4</v>
      </c>
      <c r="AD2167" t="str">
        <f t="shared" si="234"/>
        <v>FQ-3</v>
      </c>
    </row>
    <row r="2168" spans="1:30" ht="15.75" customHeight="1" x14ac:dyDescent="0.35">
      <c r="A2168" s="1">
        <v>7310</v>
      </c>
      <c r="B2168" s="2" t="s">
        <v>5325</v>
      </c>
      <c r="C2168" s="4">
        <v>1</v>
      </c>
      <c r="D2168" s="2" t="s">
        <v>23</v>
      </c>
      <c r="E2168" s="1" t="s">
        <v>5326</v>
      </c>
      <c r="F2168" s="1" t="s">
        <v>1917</v>
      </c>
      <c r="G2168" s="1" t="s">
        <v>1918</v>
      </c>
      <c r="H2168" s="1">
        <v>77.198856000000006</v>
      </c>
      <c r="I2168" s="1">
        <v>28.565380999999999</v>
      </c>
      <c r="J2168" s="1" t="s">
        <v>609</v>
      </c>
      <c r="K2168" s="1" t="s">
        <v>28</v>
      </c>
      <c r="L2168" s="1" t="s">
        <v>29</v>
      </c>
      <c r="M2168" s="1" t="s">
        <v>29</v>
      </c>
      <c r="N2168" s="1" t="s">
        <v>29</v>
      </c>
      <c r="O2168" s="1" t="s">
        <v>29</v>
      </c>
      <c r="P2168" s="1">
        <v>2</v>
      </c>
      <c r="Q2168" s="1">
        <v>45</v>
      </c>
      <c r="R2168" s="1">
        <v>700</v>
      </c>
      <c r="S2168" s="1">
        <v>3.1</v>
      </c>
      <c r="T2168" s="3">
        <v>2010</v>
      </c>
      <c r="U2168" s="3">
        <v>10</v>
      </c>
      <c r="V2168" s="3">
        <v>9</v>
      </c>
      <c r="W2168">
        <f t="shared" si="231"/>
        <v>4</v>
      </c>
      <c r="X2168" t="str">
        <f t="shared" si="232"/>
        <v>501-1000</v>
      </c>
      <c r="Y2168" t="str">
        <f t="shared" si="233"/>
        <v>3.1-4</v>
      </c>
      <c r="Z2168" s="13">
        <f t="shared" si="235"/>
        <v>40460</v>
      </c>
      <c r="AA2168">
        <f t="shared" si="236"/>
        <v>6</v>
      </c>
      <c r="AB2168" t="str">
        <f t="shared" si="237"/>
        <v>Weekednds</v>
      </c>
      <c r="AC2168">
        <f>VLOOKUP(Main!K2168,Currency!$A$1:$B$13,2,FALSE)*R2168</f>
        <v>8.4</v>
      </c>
      <c r="AD2168" t="str">
        <f t="shared" si="234"/>
        <v>FQ-3</v>
      </c>
    </row>
    <row r="2169" spans="1:30" ht="15.75" customHeight="1" x14ac:dyDescent="0.35">
      <c r="A2169" s="1">
        <v>18161610</v>
      </c>
      <c r="B2169" s="2" t="s">
        <v>5327</v>
      </c>
      <c r="C2169" s="4">
        <v>1</v>
      </c>
      <c r="D2169" s="2" t="s">
        <v>23</v>
      </c>
      <c r="E2169" s="1" t="s">
        <v>5328</v>
      </c>
      <c r="F2169" s="1" t="s">
        <v>1921</v>
      </c>
      <c r="G2169" s="1" t="s">
        <v>1920</v>
      </c>
      <c r="H2169" s="1">
        <v>77.211369099999999</v>
      </c>
      <c r="I2169" s="1">
        <v>28.548631199999999</v>
      </c>
      <c r="J2169" s="1" t="s">
        <v>500</v>
      </c>
      <c r="K2169" s="1" t="s">
        <v>28</v>
      </c>
      <c r="L2169" s="1" t="s">
        <v>29</v>
      </c>
      <c r="M2169" s="1" t="s">
        <v>36</v>
      </c>
      <c r="N2169" s="1" t="s">
        <v>29</v>
      </c>
      <c r="O2169" s="1" t="s">
        <v>29</v>
      </c>
      <c r="P2169" s="1">
        <v>2</v>
      </c>
      <c r="Q2169" s="1">
        <v>59</v>
      </c>
      <c r="R2169" s="1">
        <v>700</v>
      </c>
      <c r="S2169" s="1">
        <v>3.8</v>
      </c>
      <c r="T2169" s="3">
        <v>2015</v>
      </c>
      <c r="U2169" s="3">
        <v>10</v>
      </c>
      <c r="V2169" s="3">
        <v>12</v>
      </c>
      <c r="W2169">
        <f t="shared" si="231"/>
        <v>4</v>
      </c>
      <c r="X2169" t="str">
        <f t="shared" si="232"/>
        <v>501-1000</v>
      </c>
      <c r="Y2169" t="str">
        <f t="shared" si="233"/>
        <v>3.1-4</v>
      </c>
      <c r="Z2169" s="13">
        <f t="shared" si="235"/>
        <v>42289</v>
      </c>
      <c r="AA2169">
        <f t="shared" si="236"/>
        <v>1</v>
      </c>
      <c r="AB2169" t="str">
        <f t="shared" si="237"/>
        <v>Weekday</v>
      </c>
      <c r="AC2169">
        <f>VLOOKUP(Main!K2169,Currency!$A$1:$B$13,2,FALSE)*R2169</f>
        <v>8.4</v>
      </c>
      <c r="AD2169" t="str">
        <f t="shared" si="234"/>
        <v>FQ-3</v>
      </c>
    </row>
    <row r="2170" spans="1:30" ht="15.75" customHeight="1" x14ac:dyDescent="0.35">
      <c r="A2170" s="1">
        <v>1501</v>
      </c>
      <c r="B2170" s="2" t="s">
        <v>4076</v>
      </c>
      <c r="C2170" s="4">
        <v>1</v>
      </c>
      <c r="D2170" s="2" t="s">
        <v>23</v>
      </c>
      <c r="E2170" s="1" t="s">
        <v>5329</v>
      </c>
      <c r="F2170" s="1" t="s">
        <v>236</v>
      </c>
      <c r="G2170" s="1" t="s">
        <v>235</v>
      </c>
      <c r="H2170" s="1">
        <v>77.158761900000002</v>
      </c>
      <c r="I2170" s="1">
        <v>28.704281999999999</v>
      </c>
      <c r="J2170" s="1" t="s">
        <v>480</v>
      </c>
      <c r="K2170" s="1" t="s">
        <v>28</v>
      </c>
      <c r="L2170" s="1" t="s">
        <v>29</v>
      </c>
      <c r="M2170" s="1" t="s">
        <v>36</v>
      </c>
      <c r="N2170" s="1" t="s">
        <v>29</v>
      </c>
      <c r="O2170" s="1" t="s">
        <v>29</v>
      </c>
      <c r="P2170" s="1">
        <v>2</v>
      </c>
      <c r="Q2170" s="1">
        <v>71</v>
      </c>
      <c r="R2170" s="1">
        <v>700</v>
      </c>
      <c r="S2170" s="1">
        <v>3</v>
      </c>
      <c r="T2170" s="3">
        <v>2011</v>
      </c>
      <c r="U2170" s="3">
        <v>10</v>
      </c>
      <c r="V2170" s="3">
        <v>5</v>
      </c>
      <c r="W2170">
        <f t="shared" si="231"/>
        <v>4</v>
      </c>
      <c r="X2170" t="str">
        <f t="shared" si="232"/>
        <v>501-1000</v>
      </c>
      <c r="Y2170" t="str">
        <f t="shared" si="233"/>
        <v>2.1-3</v>
      </c>
      <c r="Z2170" s="13">
        <f t="shared" si="235"/>
        <v>40821</v>
      </c>
      <c r="AA2170">
        <f t="shared" si="236"/>
        <v>3</v>
      </c>
      <c r="AB2170" t="str">
        <f t="shared" si="237"/>
        <v>Weekday</v>
      </c>
      <c r="AC2170">
        <f>VLOOKUP(Main!K2170,Currency!$A$1:$B$13,2,FALSE)*R2170</f>
        <v>8.4</v>
      </c>
      <c r="AD2170" t="str">
        <f t="shared" si="234"/>
        <v>FQ-3</v>
      </c>
    </row>
    <row r="2171" spans="1:30" ht="15.75" customHeight="1" x14ac:dyDescent="0.35">
      <c r="A2171" s="1">
        <v>18254521</v>
      </c>
      <c r="B2171" s="2" t="s">
        <v>5330</v>
      </c>
      <c r="C2171" s="4">
        <v>1</v>
      </c>
      <c r="D2171" s="2" t="s">
        <v>23</v>
      </c>
      <c r="E2171" s="1" t="s">
        <v>5331</v>
      </c>
      <c r="F2171" s="1" t="s">
        <v>2643</v>
      </c>
      <c r="G2171" s="1" t="s">
        <v>2644</v>
      </c>
      <c r="H2171" s="1">
        <v>77.218073759999996</v>
      </c>
      <c r="I2171" s="1">
        <v>28.560281029999999</v>
      </c>
      <c r="J2171" s="1" t="s">
        <v>500</v>
      </c>
      <c r="K2171" s="1" t="s">
        <v>28</v>
      </c>
      <c r="L2171" s="1" t="s">
        <v>29</v>
      </c>
      <c r="M2171" s="1" t="s">
        <v>36</v>
      </c>
      <c r="N2171" s="1" t="s">
        <v>29</v>
      </c>
      <c r="O2171" s="1" t="s">
        <v>29</v>
      </c>
      <c r="P2171" s="1">
        <v>2</v>
      </c>
      <c r="Q2171" s="1">
        <v>73</v>
      </c>
      <c r="R2171" s="1">
        <v>700</v>
      </c>
      <c r="S2171" s="1">
        <v>4.2</v>
      </c>
      <c r="T2171" s="3">
        <v>2015</v>
      </c>
      <c r="U2171" s="3">
        <v>10</v>
      </c>
      <c r="V2171" s="3">
        <v>23</v>
      </c>
      <c r="W2171">
        <f t="shared" si="231"/>
        <v>4</v>
      </c>
      <c r="X2171" t="str">
        <f t="shared" si="232"/>
        <v>501-1000</v>
      </c>
      <c r="Y2171" t="str">
        <f t="shared" si="233"/>
        <v>4.1-5</v>
      </c>
      <c r="Z2171" s="13">
        <f t="shared" si="235"/>
        <v>42300</v>
      </c>
      <c r="AA2171">
        <f t="shared" si="236"/>
        <v>5</v>
      </c>
      <c r="AB2171" t="str">
        <f t="shared" si="237"/>
        <v>Weekday</v>
      </c>
      <c r="AC2171">
        <f>VLOOKUP(Main!K2171,Currency!$A$1:$B$13,2,FALSE)*R2171</f>
        <v>8.4</v>
      </c>
      <c r="AD2171" t="str">
        <f t="shared" si="234"/>
        <v>FQ-3</v>
      </c>
    </row>
    <row r="2172" spans="1:30" ht="15.75" customHeight="1" x14ac:dyDescent="0.35">
      <c r="A2172" s="1">
        <v>311231</v>
      </c>
      <c r="B2172" s="2" t="s">
        <v>610</v>
      </c>
      <c r="C2172" s="4">
        <v>1</v>
      </c>
      <c r="D2172" s="2" t="s">
        <v>23</v>
      </c>
      <c r="E2172" s="1" t="s">
        <v>5332</v>
      </c>
      <c r="F2172" s="1" t="s">
        <v>67</v>
      </c>
      <c r="G2172" s="1" t="s">
        <v>68</v>
      </c>
      <c r="H2172" s="1">
        <v>77.3021052</v>
      </c>
      <c r="I2172" s="1">
        <v>28.589108400000001</v>
      </c>
      <c r="J2172" s="1" t="s">
        <v>611</v>
      </c>
      <c r="K2172" s="1" t="s">
        <v>28</v>
      </c>
      <c r="L2172" s="1" t="s">
        <v>29</v>
      </c>
      <c r="M2172" s="1" t="s">
        <v>29</v>
      </c>
      <c r="N2172" s="1" t="s">
        <v>29</v>
      </c>
      <c r="O2172" s="1" t="s">
        <v>29</v>
      </c>
      <c r="P2172" s="1">
        <v>2</v>
      </c>
      <c r="Q2172" s="1">
        <v>17</v>
      </c>
      <c r="R2172" s="1">
        <v>700</v>
      </c>
      <c r="S2172" s="1">
        <v>2.6</v>
      </c>
      <c r="T2172" s="3">
        <v>2017</v>
      </c>
      <c r="U2172" s="3">
        <v>10</v>
      </c>
      <c r="V2172" s="3">
        <v>26</v>
      </c>
      <c r="W2172">
        <f t="shared" si="231"/>
        <v>4</v>
      </c>
      <c r="X2172" t="str">
        <f t="shared" si="232"/>
        <v>501-1000</v>
      </c>
      <c r="Y2172" t="str">
        <f t="shared" si="233"/>
        <v>2.1-3</v>
      </c>
      <c r="Z2172" s="13">
        <f t="shared" si="235"/>
        <v>43034</v>
      </c>
      <c r="AA2172">
        <f t="shared" si="236"/>
        <v>4</v>
      </c>
      <c r="AB2172" t="str">
        <f t="shared" si="237"/>
        <v>Weekday</v>
      </c>
      <c r="AC2172">
        <f>VLOOKUP(Main!K2172,Currency!$A$1:$B$13,2,FALSE)*R2172</f>
        <v>8.4</v>
      </c>
      <c r="AD2172" t="str">
        <f t="shared" si="234"/>
        <v>FQ-3</v>
      </c>
    </row>
    <row r="2173" spans="1:30" ht="15.75" customHeight="1" x14ac:dyDescent="0.35">
      <c r="A2173" s="1">
        <v>18439530</v>
      </c>
      <c r="B2173" s="2" t="s">
        <v>5051</v>
      </c>
      <c r="C2173" s="4">
        <v>1</v>
      </c>
      <c r="D2173" s="2" t="s">
        <v>23</v>
      </c>
      <c r="E2173" s="1" t="s">
        <v>5333</v>
      </c>
      <c r="F2173" s="1" t="s">
        <v>5334</v>
      </c>
      <c r="G2173" s="1" t="s">
        <v>5335</v>
      </c>
      <c r="H2173" s="1">
        <v>77.121713999999997</v>
      </c>
      <c r="I2173" s="1">
        <v>28.551680999999999</v>
      </c>
      <c r="J2173" s="1" t="s">
        <v>5053</v>
      </c>
      <c r="K2173" s="1" t="s">
        <v>28</v>
      </c>
      <c r="L2173" s="1" t="s">
        <v>29</v>
      </c>
      <c r="M2173" s="1" t="s">
        <v>29</v>
      </c>
      <c r="N2173" s="1" t="s">
        <v>29</v>
      </c>
      <c r="O2173" s="1" t="s">
        <v>29</v>
      </c>
      <c r="P2173" s="1">
        <v>2</v>
      </c>
      <c r="Q2173" s="1">
        <v>3</v>
      </c>
      <c r="R2173" s="1">
        <v>700</v>
      </c>
      <c r="S2173" s="1">
        <v>1</v>
      </c>
      <c r="T2173" s="3">
        <v>2015</v>
      </c>
      <c r="U2173" s="3">
        <v>10</v>
      </c>
      <c r="V2173" s="3">
        <v>20</v>
      </c>
      <c r="W2173">
        <f t="shared" si="231"/>
        <v>4</v>
      </c>
      <c r="X2173" t="str">
        <f t="shared" si="232"/>
        <v>501-1000</v>
      </c>
      <c r="Y2173" t="str">
        <f t="shared" si="233"/>
        <v>0-1</v>
      </c>
      <c r="Z2173" s="13">
        <f t="shared" si="235"/>
        <v>42297</v>
      </c>
      <c r="AA2173">
        <f t="shared" si="236"/>
        <v>2</v>
      </c>
      <c r="AB2173" t="str">
        <f t="shared" si="237"/>
        <v>Weekday</v>
      </c>
      <c r="AC2173">
        <f>VLOOKUP(Main!K2173,Currency!$A$1:$B$13,2,FALSE)*R2173</f>
        <v>8.4</v>
      </c>
      <c r="AD2173" t="str">
        <f t="shared" si="234"/>
        <v>FQ-3</v>
      </c>
    </row>
    <row r="2174" spans="1:30" ht="15.75" customHeight="1" x14ac:dyDescent="0.35">
      <c r="A2174" s="1">
        <v>18445775</v>
      </c>
      <c r="B2174" s="2" t="s">
        <v>5336</v>
      </c>
      <c r="C2174" s="4">
        <v>1</v>
      </c>
      <c r="D2174" s="2" t="s">
        <v>23</v>
      </c>
      <c r="E2174" s="1" t="s">
        <v>5337</v>
      </c>
      <c r="F2174" s="1" t="s">
        <v>654</v>
      </c>
      <c r="G2174" s="1" t="s">
        <v>655</v>
      </c>
      <c r="H2174" s="1">
        <v>0</v>
      </c>
      <c r="I2174" s="1">
        <v>0</v>
      </c>
      <c r="J2174" s="1" t="s">
        <v>3672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21</v>
      </c>
      <c r="R2174" s="1">
        <v>600</v>
      </c>
      <c r="S2174" s="1">
        <v>3.5</v>
      </c>
      <c r="T2174" s="3">
        <v>2015</v>
      </c>
      <c r="U2174" s="3">
        <v>1</v>
      </c>
      <c r="V2174" s="3">
        <v>22</v>
      </c>
      <c r="W2174">
        <f t="shared" si="231"/>
        <v>1</v>
      </c>
      <c r="X2174" t="str">
        <f t="shared" si="232"/>
        <v>501-1000</v>
      </c>
      <c r="Y2174" t="str">
        <f t="shared" si="233"/>
        <v>3.1-4</v>
      </c>
      <c r="Z2174" s="13">
        <f t="shared" si="235"/>
        <v>42026</v>
      </c>
      <c r="AA2174">
        <f t="shared" si="236"/>
        <v>4</v>
      </c>
      <c r="AB2174" t="str">
        <f t="shared" si="237"/>
        <v>Weekday</v>
      </c>
      <c r="AC2174">
        <f>VLOOKUP(Main!K2174,Currency!$A$1:$B$13,2,FALSE)*R2174</f>
        <v>7.2</v>
      </c>
      <c r="AD2174" t="str">
        <f t="shared" si="234"/>
        <v>FQ-4</v>
      </c>
    </row>
    <row r="2175" spans="1:30" ht="15.75" customHeight="1" x14ac:dyDescent="0.35">
      <c r="A2175" s="1">
        <v>4227</v>
      </c>
      <c r="B2175" s="2" t="s">
        <v>5338</v>
      </c>
      <c r="C2175" s="4">
        <v>1</v>
      </c>
      <c r="D2175" s="2" t="s">
        <v>23</v>
      </c>
      <c r="E2175" s="1" t="s">
        <v>5339</v>
      </c>
      <c r="F2175" s="1" t="s">
        <v>654</v>
      </c>
      <c r="G2175" s="1" t="s">
        <v>655</v>
      </c>
      <c r="H2175" s="1">
        <v>77.204721500000005</v>
      </c>
      <c r="I2175" s="1">
        <v>28.6839245</v>
      </c>
      <c r="J2175" s="1" t="s">
        <v>5340</v>
      </c>
      <c r="K2175" s="1" t="s">
        <v>28</v>
      </c>
      <c r="L2175" s="1" t="s">
        <v>36</v>
      </c>
      <c r="M2175" s="1" t="s">
        <v>36</v>
      </c>
      <c r="N2175" s="1" t="s">
        <v>29</v>
      </c>
      <c r="O2175" s="1" t="s">
        <v>29</v>
      </c>
      <c r="P2175" s="1">
        <v>2</v>
      </c>
      <c r="Q2175" s="1">
        <v>300</v>
      </c>
      <c r="R2175" s="1">
        <v>600</v>
      </c>
      <c r="S2175" s="1">
        <v>4.2</v>
      </c>
      <c r="T2175" s="3">
        <v>2014</v>
      </c>
      <c r="U2175" s="3">
        <v>12</v>
      </c>
      <c r="V2175" s="3">
        <v>11</v>
      </c>
      <c r="W2175">
        <f t="shared" si="231"/>
        <v>4</v>
      </c>
      <c r="X2175" t="str">
        <f t="shared" si="232"/>
        <v>501-1000</v>
      </c>
      <c r="Y2175" t="str">
        <f t="shared" si="233"/>
        <v>4.1-5</v>
      </c>
      <c r="Z2175" s="13">
        <f t="shared" si="235"/>
        <v>41984</v>
      </c>
      <c r="AA2175">
        <f t="shared" si="236"/>
        <v>4</v>
      </c>
      <c r="AB2175" t="str">
        <f t="shared" si="237"/>
        <v>Weekday</v>
      </c>
      <c r="AC2175">
        <f>VLOOKUP(Main!K2175,Currency!$A$1:$B$13,2,FALSE)*R2175</f>
        <v>7.2</v>
      </c>
      <c r="AD2175" t="str">
        <f t="shared" si="234"/>
        <v>FQ-3</v>
      </c>
    </row>
    <row r="2176" spans="1:30" ht="15.75" customHeight="1" x14ac:dyDescent="0.35">
      <c r="A2176" s="1">
        <v>18332869</v>
      </c>
      <c r="B2176" s="2" t="s">
        <v>5341</v>
      </c>
      <c r="C2176" s="4">
        <v>1</v>
      </c>
      <c r="D2176" s="2" t="s">
        <v>23</v>
      </c>
      <c r="E2176" s="1" t="s">
        <v>5342</v>
      </c>
      <c r="F2176" s="1" t="s">
        <v>1753</v>
      </c>
      <c r="G2176" s="1" t="s">
        <v>1752</v>
      </c>
      <c r="H2176" s="1">
        <v>77.182092900000001</v>
      </c>
      <c r="I2176" s="1">
        <v>28.6373909</v>
      </c>
      <c r="J2176" s="1" t="s">
        <v>503</v>
      </c>
      <c r="K2176" s="1" t="s">
        <v>28</v>
      </c>
      <c r="L2176" s="1" t="s">
        <v>36</v>
      </c>
      <c r="M2176" s="1" t="s">
        <v>36</v>
      </c>
      <c r="N2176" s="1" t="s">
        <v>29</v>
      </c>
      <c r="O2176" s="1" t="s">
        <v>29</v>
      </c>
      <c r="P2176" s="1">
        <v>2</v>
      </c>
      <c r="Q2176" s="1">
        <v>163</v>
      </c>
      <c r="R2176" s="1">
        <v>600</v>
      </c>
      <c r="S2176" s="1">
        <v>4.2</v>
      </c>
      <c r="T2176" s="3">
        <v>2010</v>
      </c>
      <c r="U2176" s="3">
        <v>10</v>
      </c>
      <c r="V2176" s="3">
        <v>13</v>
      </c>
      <c r="W2176">
        <f t="shared" si="231"/>
        <v>4</v>
      </c>
      <c r="X2176" t="str">
        <f t="shared" si="232"/>
        <v>501-1000</v>
      </c>
      <c r="Y2176" t="str">
        <f t="shared" si="233"/>
        <v>4.1-5</v>
      </c>
      <c r="Z2176" s="13">
        <f t="shared" si="235"/>
        <v>40464</v>
      </c>
      <c r="AA2176">
        <f t="shared" si="236"/>
        <v>3</v>
      </c>
      <c r="AB2176" t="str">
        <f t="shared" si="237"/>
        <v>Weekday</v>
      </c>
      <c r="AC2176">
        <f>VLOOKUP(Main!K2176,Currency!$A$1:$B$13,2,FALSE)*R2176</f>
        <v>7.2</v>
      </c>
      <c r="AD2176" t="str">
        <f t="shared" si="234"/>
        <v>FQ-3</v>
      </c>
    </row>
    <row r="2177" spans="1:30" ht="15.75" customHeight="1" x14ac:dyDescent="0.35">
      <c r="A2177" s="1">
        <v>18249081</v>
      </c>
      <c r="B2177" s="2" t="s">
        <v>5343</v>
      </c>
      <c r="C2177" s="4">
        <v>1</v>
      </c>
      <c r="D2177" s="2" t="s">
        <v>23</v>
      </c>
      <c r="E2177" s="1" t="s">
        <v>5344</v>
      </c>
      <c r="F2177" s="1" t="s">
        <v>243</v>
      </c>
      <c r="G2177" s="1" t="s">
        <v>244</v>
      </c>
      <c r="H2177" s="1">
        <v>77.247854320000002</v>
      </c>
      <c r="I2177" s="1">
        <v>28.541405359999999</v>
      </c>
      <c r="J2177" s="1" t="s">
        <v>1804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2</v>
      </c>
      <c r="Q2177" s="1">
        <v>16</v>
      </c>
      <c r="R2177" s="1">
        <v>600</v>
      </c>
      <c r="S2177" s="1">
        <v>2.9</v>
      </c>
      <c r="T2177" s="3">
        <v>2015</v>
      </c>
      <c r="U2177" s="3">
        <v>9</v>
      </c>
      <c r="V2177" s="3">
        <v>27</v>
      </c>
      <c r="W2177">
        <f t="shared" si="231"/>
        <v>3</v>
      </c>
      <c r="X2177" t="str">
        <f t="shared" si="232"/>
        <v>501-1000</v>
      </c>
      <c r="Y2177" t="str">
        <f t="shared" si="233"/>
        <v>2.1-3</v>
      </c>
      <c r="Z2177" s="13">
        <f t="shared" si="235"/>
        <v>42274</v>
      </c>
      <c r="AA2177">
        <f t="shared" si="236"/>
        <v>7</v>
      </c>
      <c r="AB2177" t="str">
        <f t="shared" si="237"/>
        <v>Weekednds</v>
      </c>
      <c r="AC2177">
        <f>VLOOKUP(Main!K2177,Currency!$A$1:$B$13,2,FALSE)*R2177</f>
        <v>7.2</v>
      </c>
      <c r="AD2177" t="str">
        <f t="shared" si="234"/>
        <v>FQ-2</v>
      </c>
    </row>
    <row r="2178" spans="1:30" ht="15.75" customHeight="1" x14ac:dyDescent="0.35">
      <c r="A2178" s="1">
        <v>1358</v>
      </c>
      <c r="B2178" s="2" t="s">
        <v>5345</v>
      </c>
      <c r="C2178" s="4">
        <v>1</v>
      </c>
      <c r="D2178" s="2" t="s">
        <v>23</v>
      </c>
      <c r="E2178" s="1" t="s">
        <v>5346</v>
      </c>
      <c r="F2178" s="1" t="s">
        <v>243</v>
      </c>
      <c r="G2178" s="1" t="s">
        <v>244</v>
      </c>
      <c r="H2178" s="1">
        <v>77.252929399999999</v>
      </c>
      <c r="I2178" s="1">
        <v>28.53692899</v>
      </c>
      <c r="J2178" s="1" t="s">
        <v>1017</v>
      </c>
      <c r="K2178" s="1" t="s">
        <v>28</v>
      </c>
      <c r="L2178" s="1" t="s">
        <v>29</v>
      </c>
      <c r="M2178" s="1" t="s">
        <v>36</v>
      </c>
      <c r="N2178" s="1" t="s">
        <v>29</v>
      </c>
      <c r="O2178" s="1" t="s">
        <v>29</v>
      </c>
      <c r="P2178" s="1">
        <v>2</v>
      </c>
      <c r="Q2178" s="1">
        <v>38</v>
      </c>
      <c r="R2178" s="1">
        <v>600</v>
      </c>
      <c r="S2178" s="1">
        <v>2.2999999999999998</v>
      </c>
      <c r="T2178" s="3">
        <v>2014</v>
      </c>
      <c r="U2178" s="3">
        <v>9</v>
      </c>
      <c r="V2178" s="3">
        <v>23</v>
      </c>
      <c r="W2178">
        <f t="shared" ref="W2178:W2241" si="238">VLOOKUP(U2178,Table_2,4,FALSE)</f>
        <v>3</v>
      </c>
      <c r="X2178" t="str">
        <f t="shared" ref="X2178:X2241" si="239">VLOOKUP(R2178,Table_4,2,TRUE)</f>
        <v>501-1000</v>
      </c>
      <c r="Y2178" t="str">
        <f t="shared" ref="Y2178:Y2241" si="240">VLOOKUP(S2178, Table_5,2,TRUE)</f>
        <v>2.1-3</v>
      </c>
      <c r="Z2178" s="13">
        <f t="shared" si="235"/>
        <v>41905</v>
      </c>
      <c r="AA2178">
        <f t="shared" si="236"/>
        <v>2</v>
      </c>
      <c r="AB2178" t="str">
        <f t="shared" si="237"/>
        <v>Weekday</v>
      </c>
      <c r="AC2178">
        <f>VLOOKUP(Main!K2178,Currency!$A$1:$B$13,2,FALSE)*R2178</f>
        <v>7.2</v>
      </c>
      <c r="AD2178" t="str">
        <f t="shared" ref="AD2178:AD2241" si="241">VLOOKUP(U2178,Table_2,3,FALSE)</f>
        <v>FQ-2</v>
      </c>
    </row>
    <row r="2179" spans="1:30" ht="15.75" customHeight="1" x14ac:dyDescent="0.35">
      <c r="A2179" s="1">
        <v>9672</v>
      </c>
      <c r="B2179" s="2" t="s">
        <v>585</v>
      </c>
      <c r="C2179" s="4">
        <v>1</v>
      </c>
      <c r="D2179" s="2" t="s">
        <v>23</v>
      </c>
      <c r="E2179" s="1" t="s">
        <v>5347</v>
      </c>
      <c r="F2179" s="1" t="s">
        <v>734</v>
      </c>
      <c r="G2179" s="1" t="s">
        <v>735</v>
      </c>
      <c r="H2179" s="1">
        <v>77.202184399999993</v>
      </c>
      <c r="I2179" s="1">
        <v>28.5558677</v>
      </c>
      <c r="J2179" s="1" t="s">
        <v>586</v>
      </c>
      <c r="K2179" s="1" t="s">
        <v>28</v>
      </c>
      <c r="L2179" s="1" t="s">
        <v>29</v>
      </c>
      <c r="M2179" s="1" t="s">
        <v>36</v>
      </c>
      <c r="N2179" s="1" t="s">
        <v>29</v>
      </c>
      <c r="O2179" s="1" t="s">
        <v>29</v>
      </c>
      <c r="P2179" s="1">
        <v>2</v>
      </c>
      <c r="Q2179" s="1">
        <v>431</v>
      </c>
      <c r="R2179" s="1">
        <v>600</v>
      </c>
      <c r="S2179" s="1">
        <v>3.7</v>
      </c>
      <c r="T2179" s="3">
        <v>2016</v>
      </c>
      <c r="U2179" s="3">
        <v>9</v>
      </c>
      <c r="V2179" s="3">
        <v>28</v>
      </c>
      <c r="W2179">
        <f t="shared" si="238"/>
        <v>3</v>
      </c>
      <c r="X2179" t="str">
        <f t="shared" si="239"/>
        <v>501-1000</v>
      </c>
      <c r="Y2179" t="str">
        <f t="shared" si="240"/>
        <v>3.1-4</v>
      </c>
      <c r="Z2179" s="13">
        <f t="shared" ref="Z2179:Z2242" si="242">DATE(T2179,U2179,V2179)</f>
        <v>42641</v>
      </c>
      <c r="AA2179">
        <f t="shared" ref="AA2179:AA2242" si="243">WEEKDAY(Z2179,2)</f>
        <v>3</v>
      </c>
      <c r="AB2179" t="str">
        <f t="shared" ref="AB2179:AB2242" si="244">IF(AA2179&gt;5,"Weekednds","Weekday")</f>
        <v>Weekday</v>
      </c>
      <c r="AC2179">
        <f>VLOOKUP(Main!K2179,Currency!$A$1:$B$13,2,FALSE)*R2179</f>
        <v>7.2</v>
      </c>
      <c r="AD2179" t="str">
        <f t="shared" si="241"/>
        <v>FQ-2</v>
      </c>
    </row>
    <row r="2180" spans="1:30" ht="15.75" customHeight="1" x14ac:dyDescent="0.35">
      <c r="A2180" s="1">
        <v>18372686</v>
      </c>
      <c r="B2180" s="2" t="s">
        <v>5348</v>
      </c>
      <c r="C2180" s="4">
        <v>1</v>
      </c>
      <c r="D2180" s="2" t="s">
        <v>23</v>
      </c>
      <c r="E2180" s="1" t="s">
        <v>5349</v>
      </c>
      <c r="F2180" s="1" t="s">
        <v>1624</v>
      </c>
      <c r="G2180" s="1" t="s">
        <v>1625</v>
      </c>
      <c r="H2180" s="1">
        <v>77.257216</v>
      </c>
      <c r="I2180" s="1">
        <v>28.530671999999999</v>
      </c>
      <c r="J2180" s="1" t="s">
        <v>5350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36</v>
      </c>
      <c r="R2180" s="1">
        <v>600</v>
      </c>
      <c r="S2180" s="1">
        <v>3.6</v>
      </c>
      <c r="T2180" s="3">
        <v>2013</v>
      </c>
      <c r="U2180" s="3">
        <v>9</v>
      </c>
      <c r="V2180" s="3">
        <v>11</v>
      </c>
      <c r="W2180">
        <f t="shared" si="238"/>
        <v>3</v>
      </c>
      <c r="X2180" t="str">
        <f t="shared" si="239"/>
        <v>501-1000</v>
      </c>
      <c r="Y2180" t="str">
        <f t="shared" si="240"/>
        <v>3.1-4</v>
      </c>
      <c r="Z2180" s="13">
        <f t="shared" si="242"/>
        <v>41528</v>
      </c>
      <c r="AA2180">
        <f t="shared" si="243"/>
        <v>3</v>
      </c>
      <c r="AB2180" t="str">
        <f t="shared" si="244"/>
        <v>Weekday</v>
      </c>
      <c r="AC2180">
        <f>VLOOKUP(Main!K2180,Currency!$A$1:$B$13,2,FALSE)*R2180</f>
        <v>7.2</v>
      </c>
      <c r="AD2180" t="str">
        <f t="shared" si="241"/>
        <v>FQ-2</v>
      </c>
    </row>
    <row r="2181" spans="1:30" ht="15.75" customHeight="1" x14ac:dyDescent="0.35">
      <c r="A2181" s="1">
        <v>1618</v>
      </c>
      <c r="B2181" s="2" t="s">
        <v>5351</v>
      </c>
      <c r="C2181" s="4">
        <v>1</v>
      </c>
      <c r="D2181" s="2" t="s">
        <v>23</v>
      </c>
      <c r="E2181" s="1" t="s">
        <v>5352</v>
      </c>
      <c r="F2181" s="1" t="s">
        <v>253</v>
      </c>
      <c r="G2181" s="1" t="s">
        <v>254</v>
      </c>
      <c r="H2181" s="1">
        <v>77.190377999999995</v>
      </c>
      <c r="I2181" s="1">
        <v>28.645475000000001</v>
      </c>
      <c r="J2181" s="1" t="s">
        <v>609</v>
      </c>
      <c r="K2181" s="1" t="s">
        <v>28</v>
      </c>
      <c r="L2181" s="1" t="s">
        <v>29</v>
      </c>
      <c r="M2181" s="1" t="s">
        <v>36</v>
      </c>
      <c r="N2181" s="1" t="s">
        <v>29</v>
      </c>
      <c r="O2181" s="1" t="s">
        <v>29</v>
      </c>
      <c r="P2181" s="1">
        <v>2</v>
      </c>
      <c r="Q2181" s="1">
        <v>247</v>
      </c>
      <c r="R2181" s="1">
        <v>600</v>
      </c>
      <c r="S2181" s="1">
        <v>3.1</v>
      </c>
      <c r="T2181" s="3">
        <v>2017</v>
      </c>
      <c r="U2181" s="3">
        <v>9</v>
      </c>
      <c r="V2181" s="3">
        <v>21</v>
      </c>
      <c r="W2181">
        <f t="shared" si="238"/>
        <v>3</v>
      </c>
      <c r="X2181" t="str">
        <f t="shared" si="239"/>
        <v>501-1000</v>
      </c>
      <c r="Y2181" t="str">
        <f t="shared" si="240"/>
        <v>3.1-4</v>
      </c>
      <c r="Z2181" s="13">
        <f t="shared" si="242"/>
        <v>42999</v>
      </c>
      <c r="AA2181">
        <f t="shared" si="243"/>
        <v>4</v>
      </c>
      <c r="AB2181" t="str">
        <f t="shared" si="244"/>
        <v>Weekday</v>
      </c>
      <c r="AC2181">
        <f>VLOOKUP(Main!K2181,Currency!$A$1:$B$13,2,FALSE)*R2181</f>
        <v>7.2</v>
      </c>
      <c r="AD2181" t="str">
        <f t="shared" si="241"/>
        <v>FQ-2</v>
      </c>
    </row>
    <row r="2182" spans="1:30" ht="15.75" customHeight="1" x14ac:dyDescent="0.35">
      <c r="A2182" s="1">
        <v>18312458</v>
      </c>
      <c r="B2182" s="2" t="s">
        <v>5353</v>
      </c>
      <c r="C2182" s="4">
        <v>1</v>
      </c>
      <c r="D2182" s="2" t="s">
        <v>23</v>
      </c>
      <c r="E2182" s="1" t="s">
        <v>5354</v>
      </c>
      <c r="F2182" s="1" t="s">
        <v>39</v>
      </c>
      <c r="G2182" s="1" t="s">
        <v>40</v>
      </c>
      <c r="H2182" s="1">
        <v>77.128157400000006</v>
      </c>
      <c r="I2182" s="1">
        <v>28.545246899999999</v>
      </c>
      <c r="J2182" s="1" t="s">
        <v>5355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6</v>
      </c>
      <c r="R2182" s="1">
        <v>600</v>
      </c>
      <c r="S2182" s="1">
        <v>2.5</v>
      </c>
      <c r="T2182" s="3">
        <v>2012</v>
      </c>
      <c r="U2182" s="3">
        <v>9</v>
      </c>
      <c r="V2182" s="3">
        <v>6</v>
      </c>
      <c r="W2182">
        <f t="shared" si="238"/>
        <v>3</v>
      </c>
      <c r="X2182" t="str">
        <f t="shared" si="239"/>
        <v>501-1000</v>
      </c>
      <c r="Y2182" t="str">
        <f t="shared" si="240"/>
        <v>2.1-3</v>
      </c>
      <c r="Z2182" s="13">
        <f t="shared" si="242"/>
        <v>41158</v>
      </c>
      <c r="AA2182">
        <f t="shared" si="243"/>
        <v>4</v>
      </c>
      <c r="AB2182" t="str">
        <f t="shared" si="244"/>
        <v>Weekday</v>
      </c>
      <c r="AC2182">
        <f>VLOOKUP(Main!K2182,Currency!$A$1:$B$13,2,FALSE)*R2182</f>
        <v>7.2</v>
      </c>
      <c r="AD2182" t="str">
        <f t="shared" si="241"/>
        <v>FQ-2</v>
      </c>
    </row>
    <row r="2183" spans="1:30" ht="15.75" customHeight="1" x14ac:dyDescent="0.35">
      <c r="A2183" s="1">
        <v>308444</v>
      </c>
      <c r="B2183" s="2" t="s">
        <v>5356</v>
      </c>
      <c r="C2183" s="4">
        <v>1</v>
      </c>
      <c r="D2183" s="2" t="s">
        <v>23</v>
      </c>
      <c r="E2183" s="1" t="s">
        <v>5357</v>
      </c>
      <c r="F2183" s="1" t="s">
        <v>1743</v>
      </c>
      <c r="G2183" s="1" t="s">
        <v>1742</v>
      </c>
      <c r="H2183" s="1">
        <v>77.212658599999997</v>
      </c>
      <c r="I2183" s="1">
        <v>28.540560500000002</v>
      </c>
      <c r="J2183" s="1" t="s">
        <v>480</v>
      </c>
      <c r="K2183" s="1" t="s">
        <v>28</v>
      </c>
      <c r="L2183" s="1" t="s">
        <v>29</v>
      </c>
      <c r="M2183" s="1" t="s">
        <v>36</v>
      </c>
      <c r="N2183" s="1" t="s">
        <v>29</v>
      </c>
      <c r="O2183" s="1" t="s">
        <v>29</v>
      </c>
      <c r="P2183" s="1">
        <v>2</v>
      </c>
      <c r="Q2183" s="1">
        <v>146</v>
      </c>
      <c r="R2183" s="1">
        <v>600</v>
      </c>
      <c r="S2183" s="1">
        <v>2.6</v>
      </c>
      <c r="T2183" s="3">
        <v>2011</v>
      </c>
      <c r="U2183" s="3">
        <v>9</v>
      </c>
      <c r="V2183" s="3">
        <v>2</v>
      </c>
      <c r="W2183">
        <f t="shared" si="238"/>
        <v>3</v>
      </c>
      <c r="X2183" t="str">
        <f t="shared" si="239"/>
        <v>501-1000</v>
      </c>
      <c r="Y2183" t="str">
        <f t="shared" si="240"/>
        <v>2.1-3</v>
      </c>
      <c r="Z2183" s="13">
        <f t="shared" si="242"/>
        <v>40788</v>
      </c>
      <c r="AA2183">
        <f t="shared" si="243"/>
        <v>5</v>
      </c>
      <c r="AB2183" t="str">
        <f t="shared" si="244"/>
        <v>Weekday</v>
      </c>
      <c r="AC2183">
        <f>VLOOKUP(Main!K2183,Currency!$A$1:$B$13,2,FALSE)*R2183</f>
        <v>7.2</v>
      </c>
      <c r="AD2183" t="str">
        <f t="shared" si="241"/>
        <v>FQ-2</v>
      </c>
    </row>
    <row r="2184" spans="1:30" ht="15.75" customHeight="1" x14ac:dyDescent="0.35">
      <c r="A2184" s="1">
        <v>305398</v>
      </c>
      <c r="B2184" s="2" t="s">
        <v>4948</v>
      </c>
      <c r="C2184" s="4">
        <v>1</v>
      </c>
      <c r="D2184" s="2" t="s">
        <v>23</v>
      </c>
      <c r="E2184" s="1" t="s">
        <v>5358</v>
      </c>
      <c r="F2184" s="1" t="s">
        <v>114</v>
      </c>
      <c r="G2184" s="1" t="s">
        <v>115</v>
      </c>
      <c r="H2184" s="1">
        <v>77.132554499999998</v>
      </c>
      <c r="I2184" s="1">
        <v>28.7032305</v>
      </c>
      <c r="J2184" s="1" t="s">
        <v>967</v>
      </c>
      <c r="K2184" s="1" t="s">
        <v>28</v>
      </c>
      <c r="L2184" s="1" t="s">
        <v>29</v>
      </c>
      <c r="M2184" s="1" t="s">
        <v>36</v>
      </c>
      <c r="N2184" s="1" t="s">
        <v>29</v>
      </c>
      <c r="O2184" s="1" t="s">
        <v>29</v>
      </c>
      <c r="P2184" s="1">
        <v>2</v>
      </c>
      <c r="Q2184" s="1">
        <v>131</v>
      </c>
      <c r="R2184" s="1">
        <v>600</v>
      </c>
      <c r="S2184" s="1">
        <v>2.2999999999999998</v>
      </c>
      <c r="T2184" s="3">
        <v>2014</v>
      </c>
      <c r="U2184" s="3">
        <v>9</v>
      </c>
      <c r="V2184" s="3">
        <v>9</v>
      </c>
      <c r="W2184">
        <f t="shared" si="238"/>
        <v>3</v>
      </c>
      <c r="X2184" t="str">
        <f t="shared" si="239"/>
        <v>501-1000</v>
      </c>
      <c r="Y2184" t="str">
        <f t="shared" si="240"/>
        <v>2.1-3</v>
      </c>
      <c r="Z2184" s="13">
        <f t="shared" si="242"/>
        <v>41891</v>
      </c>
      <c r="AA2184">
        <f t="shared" si="243"/>
        <v>2</v>
      </c>
      <c r="AB2184" t="str">
        <f t="shared" si="244"/>
        <v>Weekday</v>
      </c>
      <c r="AC2184">
        <f>VLOOKUP(Main!K2184,Currency!$A$1:$B$13,2,FALSE)*R2184</f>
        <v>7.2</v>
      </c>
      <c r="AD2184" t="str">
        <f t="shared" si="241"/>
        <v>FQ-2</v>
      </c>
    </row>
    <row r="2185" spans="1:30" ht="15.75" customHeight="1" x14ac:dyDescent="0.35">
      <c r="A2185" s="1">
        <v>312920</v>
      </c>
      <c r="B2185" s="2" t="s">
        <v>5359</v>
      </c>
      <c r="C2185" s="4">
        <v>1</v>
      </c>
      <c r="D2185" s="2" t="s">
        <v>23</v>
      </c>
      <c r="E2185" s="1" t="s">
        <v>5360</v>
      </c>
      <c r="F2185" s="1" t="s">
        <v>1753</v>
      </c>
      <c r="G2185" s="1" t="s">
        <v>1752</v>
      </c>
      <c r="H2185" s="1">
        <v>77.177713100000005</v>
      </c>
      <c r="I2185" s="1">
        <v>28.6397455</v>
      </c>
      <c r="J2185" s="1" t="s">
        <v>503</v>
      </c>
      <c r="K2185" s="1" t="s">
        <v>28</v>
      </c>
      <c r="L2185" s="1" t="s">
        <v>29</v>
      </c>
      <c r="M2185" s="1" t="s">
        <v>36</v>
      </c>
      <c r="N2185" s="1" t="s">
        <v>29</v>
      </c>
      <c r="O2185" s="1" t="s">
        <v>29</v>
      </c>
      <c r="P2185" s="1">
        <v>2</v>
      </c>
      <c r="Q2185" s="1">
        <v>31</v>
      </c>
      <c r="R2185" s="1">
        <v>600</v>
      </c>
      <c r="S2185" s="1">
        <v>2.5</v>
      </c>
      <c r="T2185" s="3">
        <v>2010</v>
      </c>
      <c r="U2185" s="3">
        <v>9</v>
      </c>
      <c r="V2185" s="3">
        <v>10</v>
      </c>
      <c r="W2185">
        <f t="shared" si="238"/>
        <v>3</v>
      </c>
      <c r="X2185" t="str">
        <f t="shared" si="239"/>
        <v>501-1000</v>
      </c>
      <c r="Y2185" t="str">
        <f t="shared" si="240"/>
        <v>2.1-3</v>
      </c>
      <c r="Z2185" s="13">
        <f t="shared" si="242"/>
        <v>40431</v>
      </c>
      <c r="AA2185">
        <f t="shared" si="243"/>
        <v>5</v>
      </c>
      <c r="AB2185" t="str">
        <f t="shared" si="244"/>
        <v>Weekday</v>
      </c>
      <c r="AC2185">
        <f>VLOOKUP(Main!K2185,Currency!$A$1:$B$13,2,FALSE)*R2185</f>
        <v>7.2</v>
      </c>
      <c r="AD2185" t="str">
        <f t="shared" si="241"/>
        <v>FQ-2</v>
      </c>
    </row>
    <row r="2186" spans="1:30" ht="15.75" customHeight="1" x14ac:dyDescent="0.35">
      <c r="A2186" s="1">
        <v>305392</v>
      </c>
      <c r="B2186" s="2" t="s">
        <v>4948</v>
      </c>
      <c r="C2186" s="4">
        <v>1</v>
      </c>
      <c r="D2186" s="2" t="s">
        <v>23</v>
      </c>
      <c r="E2186" s="1" t="s">
        <v>5361</v>
      </c>
      <c r="F2186" s="1" t="s">
        <v>1753</v>
      </c>
      <c r="G2186" s="1" t="s">
        <v>1752</v>
      </c>
      <c r="H2186" s="1">
        <v>77.186586399999996</v>
      </c>
      <c r="I2186" s="1">
        <v>28.642878400000001</v>
      </c>
      <c r="J2186" s="1" t="s">
        <v>967</v>
      </c>
      <c r="K2186" s="1" t="s">
        <v>28</v>
      </c>
      <c r="L2186" s="1" t="s">
        <v>29</v>
      </c>
      <c r="M2186" s="1" t="s">
        <v>36</v>
      </c>
      <c r="N2186" s="1" t="s">
        <v>29</v>
      </c>
      <c r="O2186" s="1" t="s">
        <v>29</v>
      </c>
      <c r="P2186" s="1">
        <v>2</v>
      </c>
      <c r="Q2186" s="1">
        <v>120</v>
      </c>
      <c r="R2186" s="1">
        <v>600</v>
      </c>
      <c r="S2186" s="1">
        <v>2.7</v>
      </c>
      <c r="T2186" s="3">
        <v>2013</v>
      </c>
      <c r="U2186" s="3">
        <v>9</v>
      </c>
      <c r="V2186" s="3">
        <v>10</v>
      </c>
      <c r="W2186">
        <f t="shared" si="238"/>
        <v>3</v>
      </c>
      <c r="X2186" t="str">
        <f t="shared" si="239"/>
        <v>501-1000</v>
      </c>
      <c r="Y2186" t="str">
        <f t="shared" si="240"/>
        <v>2.1-3</v>
      </c>
      <c r="Z2186" s="13">
        <f t="shared" si="242"/>
        <v>41527</v>
      </c>
      <c r="AA2186">
        <f t="shared" si="243"/>
        <v>2</v>
      </c>
      <c r="AB2186" t="str">
        <f t="shared" si="244"/>
        <v>Weekday</v>
      </c>
      <c r="AC2186">
        <f>VLOOKUP(Main!K2186,Currency!$A$1:$B$13,2,FALSE)*R2186</f>
        <v>7.2</v>
      </c>
      <c r="AD2186" t="str">
        <f t="shared" si="241"/>
        <v>FQ-2</v>
      </c>
    </row>
    <row r="2187" spans="1:30" ht="15.75" customHeight="1" x14ac:dyDescent="0.35">
      <c r="A2187" s="1">
        <v>7287</v>
      </c>
      <c r="B2187" s="2" t="s">
        <v>5362</v>
      </c>
      <c r="C2187" s="4">
        <v>1</v>
      </c>
      <c r="D2187" s="2" t="s">
        <v>23</v>
      </c>
      <c r="E2187" s="1" t="s">
        <v>5363</v>
      </c>
      <c r="F2187" s="1" t="s">
        <v>1907</v>
      </c>
      <c r="G2187" s="1" t="s">
        <v>1908</v>
      </c>
      <c r="H2187" s="1">
        <v>77.121410100000006</v>
      </c>
      <c r="I2187" s="1">
        <v>28.6449319</v>
      </c>
      <c r="J2187" s="1" t="s">
        <v>556</v>
      </c>
      <c r="K2187" s="1" t="s">
        <v>28</v>
      </c>
      <c r="L2187" s="1" t="s">
        <v>29</v>
      </c>
      <c r="M2187" s="1" t="s">
        <v>36</v>
      </c>
      <c r="N2187" s="1" t="s">
        <v>29</v>
      </c>
      <c r="O2187" s="1" t="s">
        <v>29</v>
      </c>
      <c r="P2187" s="1">
        <v>2</v>
      </c>
      <c r="Q2187" s="1">
        <v>126</v>
      </c>
      <c r="R2187" s="1">
        <v>600</v>
      </c>
      <c r="S2187" s="1">
        <v>2.2000000000000002</v>
      </c>
      <c r="T2187" s="3">
        <v>2011</v>
      </c>
      <c r="U2187" s="3">
        <v>9</v>
      </c>
      <c r="V2187" s="3">
        <v>22</v>
      </c>
      <c r="W2187">
        <f t="shared" si="238"/>
        <v>3</v>
      </c>
      <c r="X2187" t="str">
        <f t="shared" si="239"/>
        <v>501-1000</v>
      </c>
      <c r="Y2187" t="str">
        <f t="shared" si="240"/>
        <v>2.1-3</v>
      </c>
      <c r="Z2187" s="13">
        <f t="shared" si="242"/>
        <v>40808</v>
      </c>
      <c r="AA2187">
        <f t="shared" si="243"/>
        <v>4</v>
      </c>
      <c r="AB2187" t="str">
        <f t="shared" si="244"/>
        <v>Weekday</v>
      </c>
      <c r="AC2187">
        <f>VLOOKUP(Main!K2187,Currency!$A$1:$B$13,2,FALSE)*R2187</f>
        <v>7.2</v>
      </c>
      <c r="AD2187" t="str">
        <f t="shared" si="241"/>
        <v>FQ-2</v>
      </c>
    </row>
    <row r="2188" spans="1:30" ht="15.75" customHeight="1" x14ac:dyDescent="0.35">
      <c r="A2188" s="1">
        <v>304162</v>
      </c>
      <c r="B2188" s="2" t="s">
        <v>1091</v>
      </c>
      <c r="C2188" s="4">
        <v>1</v>
      </c>
      <c r="D2188" s="2" t="s">
        <v>23</v>
      </c>
      <c r="E2188" s="1" t="s">
        <v>5364</v>
      </c>
      <c r="F2188" s="1" t="s">
        <v>2698</v>
      </c>
      <c r="G2188" s="1" t="s">
        <v>2699</v>
      </c>
      <c r="H2188" s="1">
        <v>77.168242800000002</v>
      </c>
      <c r="I2188" s="1">
        <v>28.588070299999998</v>
      </c>
      <c r="J2188" s="1" t="s">
        <v>5365</v>
      </c>
      <c r="K2188" s="1" t="s">
        <v>28</v>
      </c>
      <c r="L2188" s="1" t="s">
        <v>29</v>
      </c>
      <c r="M2188" s="1" t="s">
        <v>36</v>
      </c>
      <c r="N2188" s="1" t="s">
        <v>29</v>
      </c>
      <c r="O2188" s="1" t="s">
        <v>29</v>
      </c>
      <c r="P2188" s="1">
        <v>2</v>
      </c>
      <c r="Q2188" s="1">
        <v>364</v>
      </c>
      <c r="R2188" s="1">
        <v>600</v>
      </c>
      <c r="S2188" s="1">
        <v>3.6</v>
      </c>
      <c r="T2188" s="3">
        <v>2014</v>
      </c>
      <c r="U2188" s="3">
        <v>9</v>
      </c>
      <c r="V2188" s="3">
        <v>23</v>
      </c>
      <c r="W2188">
        <f t="shared" si="238"/>
        <v>3</v>
      </c>
      <c r="X2188" t="str">
        <f t="shared" si="239"/>
        <v>501-1000</v>
      </c>
      <c r="Y2188" t="str">
        <f t="shared" si="240"/>
        <v>3.1-4</v>
      </c>
      <c r="Z2188" s="13">
        <f t="shared" si="242"/>
        <v>41905</v>
      </c>
      <c r="AA2188">
        <f t="shared" si="243"/>
        <v>2</v>
      </c>
      <c r="AB2188" t="str">
        <f t="shared" si="244"/>
        <v>Weekday</v>
      </c>
      <c r="AC2188">
        <f>VLOOKUP(Main!K2188,Currency!$A$1:$B$13,2,FALSE)*R2188</f>
        <v>7.2</v>
      </c>
      <c r="AD2188" t="str">
        <f t="shared" si="241"/>
        <v>FQ-2</v>
      </c>
    </row>
    <row r="2189" spans="1:30" ht="15.75" customHeight="1" x14ac:dyDescent="0.35">
      <c r="A2189" s="1">
        <v>443</v>
      </c>
      <c r="B2189" s="2" t="s">
        <v>4080</v>
      </c>
      <c r="C2189" s="4">
        <v>1</v>
      </c>
      <c r="D2189" s="2" t="s">
        <v>23</v>
      </c>
      <c r="E2189" s="1" t="s">
        <v>5366</v>
      </c>
      <c r="F2189" s="1" t="s">
        <v>734</v>
      </c>
      <c r="G2189" s="1" t="s">
        <v>735</v>
      </c>
      <c r="H2189" s="1">
        <v>77.205170600000002</v>
      </c>
      <c r="I2189" s="1">
        <v>28.5570041</v>
      </c>
      <c r="J2189" s="1" t="s">
        <v>477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121</v>
      </c>
      <c r="R2189" s="1">
        <v>600</v>
      </c>
      <c r="S2189" s="1">
        <v>3.4</v>
      </c>
      <c r="T2189" s="3">
        <v>2018</v>
      </c>
      <c r="U2189" s="3">
        <v>8</v>
      </c>
      <c r="V2189" s="3">
        <v>11</v>
      </c>
      <c r="W2189">
        <f t="shared" si="238"/>
        <v>3</v>
      </c>
      <c r="X2189" t="str">
        <f t="shared" si="239"/>
        <v>501-1000</v>
      </c>
      <c r="Y2189" t="str">
        <f t="shared" si="240"/>
        <v>3.1-4</v>
      </c>
      <c r="Z2189" s="13">
        <f t="shared" si="242"/>
        <v>43323</v>
      </c>
      <c r="AA2189">
        <f t="shared" si="243"/>
        <v>6</v>
      </c>
      <c r="AB2189" t="str">
        <f t="shared" si="244"/>
        <v>Weekednds</v>
      </c>
      <c r="AC2189">
        <f>VLOOKUP(Main!K2189,Currency!$A$1:$B$13,2,FALSE)*R2189</f>
        <v>7.2</v>
      </c>
      <c r="AD2189" t="str">
        <f t="shared" si="241"/>
        <v>FQ-2</v>
      </c>
    </row>
    <row r="2190" spans="1:30" ht="15.75" customHeight="1" x14ac:dyDescent="0.35">
      <c r="A2190" s="1">
        <v>312809</v>
      </c>
      <c r="B2190" s="2" t="s">
        <v>5367</v>
      </c>
      <c r="C2190" s="4">
        <v>1</v>
      </c>
      <c r="D2190" s="2" t="s">
        <v>23</v>
      </c>
      <c r="E2190" s="1" t="s">
        <v>5368</v>
      </c>
      <c r="F2190" s="1" t="s">
        <v>159</v>
      </c>
      <c r="G2190" s="1" t="s">
        <v>160</v>
      </c>
      <c r="H2190" s="1">
        <v>77.214170899999999</v>
      </c>
      <c r="I2190" s="1">
        <v>28.561866599999998</v>
      </c>
      <c r="J2190" s="1" t="s">
        <v>503</v>
      </c>
      <c r="K2190" s="1" t="s">
        <v>28</v>
      </c>
      <c r="L2190" s="1" t="s">
        <v>29</v>
      </c>
      <c r="M2190" s="1" t="s">
        <v>36</v>
      </c>
      <c r="N2190" s="1" t="s">
        <v>29</v>
      </c>
      <c r="O2190" s="1" t="s">
        <v>29</v>
      </c>
      <c r="P2190" s="1">
        <v>2</v>
      </c>
      <c r="Q2190" s="1">
        <v>10</v>
      </c>
      <c r="R2190" s="1">
        <v>600</v>
      </c>
      <c r="S2190" s="1">
        <v>2.7</v>
      </c>
      <c r="T2190" s="3">
        <v>2010</v>
      </c>
      <c r="U2190" s="3">
        <v>8</v>
      </c>
      <c r="V2190" s="3">
        <v>10</v>
      </c>
      <c r="W2190">
        <f t="shared" si="238"/>
        <v>3</v>
      </c>
      <c r="X2190" t="str">
        <f t="shared" si="239"/>
        <v>501-1000</v>
      </c>
      <c r="Y2190" t="str">
        <f t="shared" si="240"/>
        <v>2.1-3</v>
      </c>
      <c r="Z2190" s="13">
        <f t="shared" si="242"/>
        <v>40400</v>
      </c>
      <c r="AA2190">
        <f t="shared" si="243"/>
        <v>2</v>
      </c>
      <c r="AB2190" t="str">
        <f t="shared" si="244"/>
        <v>Weekday</v>
      </c>
      <c r="AC2190">
        <f>VLOOKUP(Main!K2190,Currency!$A$1:$B$13,2,FALSE)*R2190</f>
        <v>7.2</v>
      </c>
      <c r="AD2190" t="str">
        <f t="shared" si="241"/>
        <v>FQ-2</v>
      </c>
    </row>
    <row r="2191" spans="1:30" ht="15.75" customHeight="1" x14ac:dyDescent="0.35">
      <c r="A2191" s="1">
        <v>18335682</v>
      </c>
      <c r="B2191" s="2" t="s">
        <v>5369</v>
      </c>
      <c r="C2191" s="4">
        <v>1</v>
      </c>
      <c r="D2191" s="2" t="s">
        <v>23</v>
      </c>
      <c r="E2191" s="1" t="s">
        <v>160</v>
      </c>
      <c r="F2191" s="1" t="s">
        <v>159</v>
      </c>
      <c r="G2191" s="1" t="s">
        <v>160</v>
      </c>
      <c r="H2191" s="1">
        <v>77.206312100000005</v>
      </c>
      <c r="I2191" s="1">
        <v>28.5397438</v>
      </c>
      <c r="J2191" s="1" t="s">
        <v>567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2</v>
      </c>
      <c r="Q2191" s="1">
        <v>18</v>
      </c>
      <c r="R2191" s="1">
        <v>600</v>
      </c>
      <c r="S2191" s="1">
        <v>3.7</v>
      </c>
      <c r="T2191" s="3">
        <v>2018</v>
      </c>
      <c r="U2191" s="3">
        <v>8</v>
      </c>
      <c r="V2191" s="3">
        <v>20</v>
      </c>
      <c r="W2191">
        <f t="shared" si="238"/>
        <v>3</v>
      </c>
      <c r="X2191" t="str">
        <f t="shared" si="239"/>
        <v>501-1000</v>
      </c>
      <c r="Y2191" t="str">
        <f t="shared" si="240"/>
        <v>3.1-4</v>
      </c>
      <c r="Z2191" s="13">
        <f t="shared" si="242"/>
        <v>43332</v>
      </c>
      <c r="AA2191">
        <f t="shared" si="243"/>
        <v>1</v>
      </c>
      <c r="AB2191" t="str">
        <f t="shared" si="244"/>
        <v>Weekday</v>
      </c>
      <c r="AC2191">
        <f>VLOOKUP(Main!K2191,Currency!$A$1:$B$13,2,FALSE)*R2191</f>
        <v>7.2</v>
      </c>
      <c r="AD2191" t="str">
        <f t="shared" si="241"/>
        <v>FQ-2</v>
      </c>
    </row>
    <row r="2192" spans="1:30" ht="15.75" customHeight="1" x14ac:dyDescent="0.35">
      <c r="A2192" s="1">
        <v>18365894</v>
      </c>
      <c r="B2192" s="2" t="s">
        <v>568</v>
      </c>
      <c r="C2192" s="4">
        <v>1</v>
      </c>
      <c r="D2192" s="2" t="s">
        <v>23</v>
      </c>
      <c r="E2192" s="1" t="s">
        <v>3017</v>
      </c>
      <c r="F2192" s="1" t="s">
        <v>3016</v>
      </c>
      <c r="G2192" s="1" t="s">
        <v>3017</v>
      </c>
      <c r="H2192" s="1">
        <v>77.243344199999996</v>
      </c>
      <c r="I2192" s="1">
        <v>28.569244000000001</v>
      </c>
      <c r="J2192" s="1" t="s">
        <v>570</v>
      </c>
      <c r="K2192" s="1" t="s">
        <v>28</v>
      </c>
      <c r="L2192" s="1" t="s">
        <v>29</v>
      </c>
      <c r="M2192" s="1" t="s">
        <v>36</v>
      </c>
      <c r="N2192" s="1" t="s">
        <v>29</v>
      </c>
      <c r="O2192" s="1" t="s">
        <v>29</v>
      </c>
      <c r="P2192" s="1">
        <v>2</v>
      </c>
      <c r="Q2192" s="1">
        <v>32</v>
      </c>
      <c r="R2192" s="1">
        <v>600</v>
      </c>
      <c r="S2192" s="1">
        <v>3</v>
      </c>
      <c r="T2192" s="3">
        <v>2013</v>
      </c>
      <c r="U2192" s="3">
        <v>8</v>
      </c>
      <c r="V2192" s="3">
        <v>28</v>
      </c>
      <c r="W2192">
        <f t="shared" si="238"/>
        <v>3</v>
      </c>
      <c r="X2192" t="str">
        <f t="shared" si="239"/>
        <v>501-1000</v>
      </c>
      <c r="Y2192" t="str">
        <f t="shared" si="240"/>
        <v>2.1-3</v>
      </c>
      <c r="Z2192" s="13">
        <f t="shared" si="242"/>
        <v>41514</v>
      </c>
      <c r="AA2192">
        <f t="shared" si="243"/>
        <v>3</v>
      </c>
      <c r="AB2192" t="str">
        <f t="shared" si="244"/>
        <v>Weekday</v>
      </c>
      <c r="AC2192">
        <f>VLOOKUP(Main!K2192,Currency!$A$1:$B$13,2,FALSE)*R2192</f>
        <v>7.2</v>
      </c>
      <c r="AD2192" t="str">
        <f t="shared" si="241"/>
        <v>FQ-2</v>
      </c>
    </row>
    <row r="2193" spans="1:30" ht="15.75" customHeight="1" x14ac:dyDescent="0.35">
      <c r="A2193" s="1">
        <v>18365372</v>
      </c>
      <c r="B2193" s="2" t="s">
        <v>568</v>
      </c>
      <c r="C2193" s="4">
        <v>1</v>
      </c>
      <c r="D2193" s="2" t="s">
        <v>23</v>
      </c>
      <c r="E2193" s="1" t="s">
        <v>686</v>
      </c>
      <c r="F2193" s="1" t="s">
        <v>685</v>
      </c>
      <c r="G2193" s="1" t="s">
        <v>686</v>
      </c>
      <c r="H2193" s="1">
        <v>77.281355599999998</v>
      </c>
      <c r="I2193" s="1">
        <v>28.634218199999999</v>
      </c>
      <c r="J2193" s="1" t="s">
        <v>570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22</v>
      </c>
      <c r="R2193" s="1">
        <v>600</v>
      </c>
      <c r="S2193" s="1">
        <v>3.5</v>
      </c>
      <c r="T2193" s="3">
        <v>2011</v>
      </c>
      <c r="U2193" s="3">
        <v>8</v>
      </c>
      <c r="V2193" s="3">
        <v>14</v>
      </c>
      <c r="W2193">
        <f t="shared" si="238"/>
        <v>3</v>
      </c>
      <c r="X2193" t="str">
        <f t="shared" si="239"/>
        <v>501-1000</v>
      </c>
      <c r="Y2193" t="str">
        <f t="shared" si="240"/>
        <v>3.1-4</v>
      </c>
      <c r="Z2193" s="13">
        <f t="shared" si="242"/>
        <v>40769</v>
      </c>
      <c r="AA2193">
        <f t="shared" si="243"/>
        <v>7</v>
      </c>
      <c r="AB2193" t="str">
        <f t="shared" si="244"/>
        <v>Weekednds</v>
      </c>
      <c r="AC2193">
        <f>VLOOKUP(Main!K2193,Currency!$A$1:$B$13,2,FALSE)*R2193</f>
        <v>7.2</v>
      </c>
      <c r="AD2193" t="str">
        <f t="shared" si="241"/>
        <v>FQ-2</v>
      </c>
    </row>
    <row r="2194" spans="1:30" ht="15.75" customHeight="1" x14ac:dyDescent="0.35">
      <c r="A2194" s="1">
        <v>312385</v>
      </c>
      <c r="B2194" s="2" t="s">
        <v>5370</v>
      </c>
      <c r="C2194" s="4">
        <v>1</v>
      </c>
      <c r="D2194" s="2" t="s">
        <v>23</v>
      </c>
      <c r="E2194" s="1" t="s">
        <v>5371</v>
      </c>
      <c r="F2194" s="1" t="s">
        <v>685</v>
      </c>
      <c r="G2194" s="1" t="s">
        <v>686</v>
      </c>
      <c r="H2194" s="1">
        <v>77.285933799999995</v>
      </c>
      <c r="I2194" s="1">
        <v>28.636818099999999</v>
      </c>
      <c r="J2194" s="1" t="s">
        <v>2179</v>
      </c>
      <c r="K2194" s="1" t="s">
        <v>28</v>
      </c>
      <c r="L2194" s="1" t="s">
        <v>29</v>
      </c>
      <c r="M2194" s="1" t="s">
        <v>36</v>
      </c>
      <c r="N2194" s="1" t="s">
        <v>29</v>
      </c>
      <c r="O2194" s="1" t="s">
        <v>29</v>
      </c>
      <c r="P2194" s="1">
        <v>2</v>
      </c>
      <c r="Q2194" s="1">
        <v>270</v>
      </c>
      <c r="R2194" s="1">
        <v>600</v>
      </c>
      <c r="S2194" s="1">
        <v>3.8</v>
      </c>
      <c r="T2194" s="3">
        <v>2018</v>
      </c>
      <c r="U2194" s="3">
        <v>8</v>
      </c>
      <c r="V2194" s="3">
        <v>16</v>
      </c>
      <c r="W2194">
        <f t="shared" si="238"/>
        <v>3</v>
      </c>
      <c r="X2194" t="str">
        <f t="shared" si="239"/>
        <v>501-1000</v>
      </c>
      <c r="Y2194" t="str">
        <f t="shared" si="240"/>
        <v>3.1-4</v>
      </c>
      <c r="Z2194" s="13">
        <f t="shared" si="242"/>
        <v>43328</v>
      </c>
      <c r="AA2194">
        <f t="shared" si="243"/>
        <v>4</v>
      </c>
      <c r="AB2194" t="str">
        <f t="shared" si="244"/>
        <v>Weekday</v>
      </c>
      <c r="AC2194">
        <f>VLOOKUP(Main!K2194,Currency!$A$1:$B$13,2,FALSE)*R2194</f>
        <v>7.2</v>
      </c>
      <c r="AD2194" t="str">
        <f t="shared" si="241"/>
        <v>FQ-2</v>
      </c>
    </row>
    <row r="2195" spans="1:30" ht="15.75" customHeight="1" x14ac:dyDescent="0.35">
      <c r="A2195" s="1">
        <v>309629</v>
      </c>
      <c r="B2195" s="2" t="s">
        <v>5372</v>
      </c>
      <c r="C2195" s="4">
        <v>1</v>
      </c>
      <c r="D2195" s="2" t="s">
        <v>23</v>
      </c>
      <c r="E2195" s="1" t="s">
        <v>5373</v>
      </c>
      <c r="F2195" s="1" t="s">
        <v>3011</v>
      </c>
      <c r="G2195" s="1" t="s">
        <v>3012</v>
      </c>
      <c r="H2195" s="1">
        <v>77.116290899999996</v>
      </c>
      <c r="I2195" s="1">
        <v>28.714835099999998</v>
      </c>
      <c r="J2195" s="1" t="s">
        <v>477</v>
      </c>
      <c r="K2195" s="1" t="s">
        <v>28</v>
      </c>
      <c r="L2195" s="1" t="s">
        <v>29</v>
      </c>
      <c r="M2195" s="1" t="s">
        <v>36</v>
      </c>
      <c r="N2195" s="1" t="s">
        <v>29</v>
      </c>
      <c r="O2195" s="1" t="s">
        <v>29</v>
      </c>
      <c r="P2195" s="1">
        <v>2</v>
      </c>
      <c r="Q2195" s="1">
        <v>62</v>
      </c>
      <c r="R2195" s="1">
        <v>600</v>
      </c>
      <c r="S2195" s="1">
        <v>3.5</v>
      </c>
      <c r="T2195" s="3">
        <v>2014</v>
      </c>
      <c r="U2195" s="3">
        <v>8</v>
      </c>
      <c r="V2195" s="3">
        <v>25</v>
      </c>
      <c r="W2195">
        <f t="shared" si="238"/>
        <v>3</v>
      </c>
      <c r="X2195" t="str">
        <f t="shared" si="239"/>
        <v>501-1000</v>
      </c>
      <c r="Y2195" t="str">
        <f t="shared" si="240"/>
        <v>3.1-4</v>
      </c>
      <c r="Z2195" s="13">
        <f t="shared" si="242"/>
        <v>41876</v>
      </c>
      <c r="AA2195">
        <f t="shared" si="243"/>
        <v>1</v>
      </c>
      <c r="AB2195" t="str">
        <f t="shared" si="244"/>
        <v>Weekday</v>
      </c>
      <c r="AC2195">
        <f>VLOOKUP(Main!K2195,Currency!$A$1:$B$13,2,FALSE)*R2195</f>
        <v>7.2</v>
      </c>
      <c r="AD2195" t="str">
        <f t="shared" si="241"/>
        <v>FQ-2</v>
      </c>
    </row>
    <row r="2196" spans="1:30" ht="15.75" customHeight="1" x14ac:dyDescent="0.35">
      <c r="A2196" s="1">
        <v>18391128</v>
      </c>
      <c r="B2196" s="2" t="s">
        <v>5374</v>
      </c>
      <c r="C2196" s="4">
        <v>1</v>
      </c>
      <c r="D2196" s="2" t="s">
        <v>23</v>
      </c>
      <c r="E2196" s="1" t="s">
        <v>5375</v>
      </c>
      <c r="F2196" s="1" t="s">
        <v>2698</v>
      </c>
      <c r="G2196" s="1" t="s">
        <v>2699</v>
      </c>
      <c r="H2196" s="1">
        <v>77.168692100000001</v>
      </c>
      <c r="I2196" s="1">
        <v>28.588292500000001</v>
      </c>
      <c r="J2196" s="1" t="s">
        <v>5376</v>
      </c>
      <c r="K2196" s="1" t="s">
        <v>28</v>
      </c>
      <c r="L2196" s="1" t="s">
        <v>29</v>
      </c>
      <c r="M2196" s="1" t="s">
        <v>36</v>
      </c>
      <c r="N2196" s="1" t="s">
        <v>29</v>
      </c>
      <c r="O2196" s="1" t="s">
        <v>29</v>
      </c>
      <c r="P2196" s="1">
        <v>2</v>
      </c>
      <c r="Q2196" s="1">
        <v>23</v>
      </c>
      <c r="R2196" s="1">
        <v>600</v>
      </c>
      <c r="S2196" s="1">
        <v>3.6</v>
      </c>
      <c r="T2196" s="3">
        <v>2015</v>
      </c>
      <c r="U2196" s="3">
        <v>8</v>
      </c>
      <c r="V2196" s="3">
        <v>24</v>
      </c>
      <c r="W2196">
        <f t="shared" si="238"/>
        <v>3</v>
      </c>
      <c r="X2196" t="str">
        <f t="shared" si="239"/>
        <v>501-1000</v>
      </c>
      <c r="Y2196" t="str">
        <f t="shared" si="240"/>
        <v>3.1-4</v>
      </c>
      <c r="Z2196" s="13">
        <f t="shared" si="242"/>
        <v>42240</v>
      </c>
      <c r="AA2196">
        <f t="shared" si="243"/>
        <v>1</v>
      </c>
      <c r="AB2196" t="str">
        <f t="shared" si="244"/>
        <v>Weekday</v>
      </c>
      <c r="AC2196">
        <f>VLOOKUP(Main!K2196,Currency!$A$1:$B$13,2,FALSE)*R2196</f>
        <v>7.2</v>
      </c>
      <c r="AD2196" t="str">
        <f t="shared" si="241"/>
        <v>FQ-2</v>
      </c>
    </row>
    <row r="2197" spans="1:30" ht="15.75" customHeight="1" x14ac:dyDescent="0.35">
      <c r="A2197" s="1">
        <v>18478982</v>
      </c>
      <c r="B2197" s="2" t="s">
        <v>5377</v>
      </c>
      <c r="C2197" s="4">
        <v>1</v>
      </c>
      <c r="D2197" s="2" t="s">
        <v>23</v>
      </c>
      <c r="E2197" s="1" t="s">
        <v>2176</v>
      </c>
      <c r="F2197" s="1" t="s">
        <v>2175</v>
      </c>
      <c r="G2197" s="1" t="s">
        <v>2176</v>
      </c>
      <c r="H2197" s="1">
        <v>77.068464829999996</v>
      </c>
      <c r="I2197" s="1">
        <v>28.6322224</v>
      </c>
      <c r="J2197" s="1" t="s">
        <v>492</v>
      </c>
      <c r="K2197" s="1" t="s">
        <v>28</v>
      </c>
      <c r="L2197" s="1" t="s">
        <v>29</v>
      </c>
      <c r="M2197" s="1" t="s">
        <v>36</v>
      </c>
      <c r="N2197" s="1" t="s">
        <v>29</v>
      </c>
      <c r="O2197" s="1" t="s">
        <v>29</v>
      </c>
      <c r="P2197" s="1">
        <v>2</v>
      </c>
      <c r="Q2197" s="1">
        <v>5</v>
      </c>
      <c r="R2197" s="1">
        <v>600</v>
      </c>
      <c r="S2197" s="1">
        <v>3.1</v>
      </c>
      <c r="T2197" s="3">
        <v>2014</v>
      </c>
      <c r="U2197" s="3">
        <v>8</v>
      </c>
      <c r="V2197" s="3">
        <v>14</v>
      </c>
      <c r="W2197">
        <f t="shared" si="238"/>
        <v>3</v>
      </c>
      <c r="X2197" t="str">
        <f t="shared" si="239"/>
        <v>501-1000</v>
      </c>
      <c r="Y2197" t="str">
        <f t="shared" si="240"/>
        <v>3.1-4</v>
      </c>
      <c r="Z2197" s="13">
        <f t="shared" si="242"/>
        <v>41865</v>
      </c>
      <c r="AA2197">
        <f t="shared" si="243"/>
        <v>4</v>
      </c>
      <c r="AB2197" t="str">
        <f t="shared" si="244"/>
        <v>Weekday</v>
      </c>
      <c r="AC2197">
        <f>VLOOKUP(Main!K2197,Currency!$A$1:$B$13,2,FALSE)*R2197</f>
        <v>7.2</v>
      </c>
      <c r="AD2197" t="str">
        <f t="shared" si="241"/>
        <v>FQ-2</v>
      </c>
    </row>
    <row r="2198" spans="1:30" ht="15.75" customHeight="1" x14ac:dyDescent="0.35">
      <c r="A2198" s="1">
        <v>18374707</v>
      </c>
      <c r="B2198" s="2" t="s">
        <v>5378</v>
      </c>
      <c r="C2198" s="4">
        <v>1</v>
      </c>
      <c r="D2198" s="2" t="s">
        <v>23</v>
      </c>
      <c r="E2198" s="1" t="s">
        <v>5379</v>
      </c>
      <c r="F2198" s="1" t="s">
        <v>71</v>
      </c>
      <c r="G2198" s="1" t="s">
        <v>72</v>
      </c>
      <c r="H2198" s="1">
        <v>77.238347000000005</v>
      </c>
      <c r="I2198" s="1">
        <v>28.576813000000001</v>
      </c>
      <c r="J2198" s="1" t="s">
        <v>477</v>
      </c>
      <c r="K2198" s="1" t="s">
        <v>28</v>
      </c>
      <c r="L2198" s="1" t="s">
        <v>29</v>
      </c>
      <c r="M2198" s="1" t="s">
        <v>36</v>
      </c>
      <c r="N2198" s="1" t="s">
        <v>29</v>
      </c>
      <c r="O2198" s="1" t="s">
        <v>29</v>
      </c>
      <c r="P2198" s="1">
        <v>2</v>
      </c>
      <c r="Q2198" s="1">
        <v>9</v>
      </c>
      <c r="R2198" s="1">
        <v>600</v>
      </c>
      <c r="S2198" s="1">
        <v>3.1</v>
      </c>
      <c r="T2198" s="3">
        <v>2018</v>
      </c>
      <c r="U2198" s="3">
        <v>7</v>
      </c>
      <c r="V2198" s="3">
        <v>2</v>
      </c>
      <c r="W2198">
        <f t="shared" si="238"/>
        <v>3</v>
      </c>
      <c r="X2198" t="str">
        <f t="shared" si="239"/>
        <v>501-1000</v>
      </c>
      <c r="Y2198" t="str">
        <f t="shared" si="240"/>
        <v>3.1-4</v>
      </c>
      <c r="Z2198" s="13">
        <f t="shared" si="242"/>
        <v>43283</v>
      </c>
      <c r="AA2198">
        <f t="shared" si="243"/>
        <v>1</v>
      </c>
      <c r="AB2198" t="str">
        <f t="shared" si="244"/>
        <v>Weekday</v>
      </c>
      <c r="AC2198">
        <f>VLOOKUP(Main!K2198,Currency!$A$1:$B$13,2,FALSE)*R2198</f>
        <v>7.2</v>
      </c>
      <c r="AD2198" t="str">
        <f t="shared" si="241"/>
        <v>FQ-2</v>
      </c>
    </row>
    <row r="2199" spans="1:30" ht="15.75" customHeight="1" x14ac:dyDescent="0.35">
      <c r="A2199" s="1">
        <v>306847</v>
      </c>
      <c r="B2199" s="2" t="s">
        <v>5380</v>
      </c>
      <c r="C2199" s="4">
        <v>1</v>
      </c>
      <c r="D2199" s="2" t="s">
        <v>23</v>
      </c>
      <c r="E2199" s="1" t="s">
        <v>5381</v>
      </c>
      <c r="F2199" s="1" t="s">
        <v>435</v>
      </c>
      <c r="G2199" s="1" t="s">
        <v>436</v>
      </c>
      <c r="H2199" s="1">
        <v>77.205754600000006</v>
      </c>
      <c r="I2199" s="1">
        <v>28.702248900000001</v>
      </c>
      <c r="J2199" s="1" t="s">
        <v>503</v>
      </c>
      <c r="K2199" s="1" t="s">
        <v>28</v>
      </c>
      <c r="L2199" s="1" t="s">
        <v>29</v>
      </c>
      <c r="M2199" s="1" t="s">
        <v>36</v>
      </c>
      <c r="N2199" s="1" t="s">
        <v>29</v>
      </c>
      <c r="O2199" s="1" t="s">
        <v>29</v>
      </c>
      <c r="P2199" s="1">
        <v>2</v>
      </c>
      <c r="Q2199" s="1">
        <v>85</v>
      </c>
      <c r="R2199" s="1">
        <v>600</v>
      </c>
      <c r="S2199" s="1">
        <v>3.3</v>
      </c>
      <c r="T2199" s="3">
        <v>2010</v>
      </c>
      <c r="U2199" s="3">
        <v>7</v>
      </c>
      <c r="V2199" s="3">
        <v>2</v>
      </c>
      <c r="W2199">
        <f t="shared" si="238"/>
        <v>3</v>
      </c>
      <c r="X2199" t="str">
        <f t="shared" si="239"/>
        <v>501-1000</v>
      </c>
      <c r="Y2199" t="str">
        <f t="shared" si="240"/>
        <v>3.1-4</v>
      </c>
      <c r="Z2199" s="13">
        <f t="shared" si="242"/>
        <v>40361</v>
      </c>
      <c r="AA2199">
        <f t="shared" si="243"/>
        <v>5</v>
      </c>
      <c r="AB2199" t="str">
        <f t="shared" si="244"/>
        <v>Weekday</v>
      </c>
      <c r="AC2199">
        <f>VLOOKUP(Main!K2199,Currency!$A$1:$B$13,2,FALSE)*R2199</f>
        <v>7.2</v>
      </c>
      <c r="AD2199" t="str">
        <f t="shared" si="241"/>
        <v>FQ-2</v>
      </c>
    </row>
    <row r="2200" spans="1:30" ht="15.75" customHeight="1" x14ac:dyDescent="0.35">
      <c r="A2200" s="1">
        <v>18409218</v>
      </c>
      <c r="B2200" s="2" t="s">
        <v>5353</v>
      </c>
      <c r="C2200" s="4">
        <v>1</v>
      </c>
      <c r="D2200" s="2" t="s">
        <v>23</v>
      </c>
      <c r="E2200" s="1" t="s">
        <v>5382</v>
      </c>
      <c r="F2200" s="1" t="s">
        <v>334</v>
      </c>
      <c r="G2200" s="1" t="s">
        <v>335</v>
      </c>
      <c r="H2200" s="1">
        <v>77.252983299999997</v>
      </c>
      <c r="I2200" s="1">
        <v>28.557711000000001</v>
      </c>
      <c r="J2200" s="1" t="s">
        <v>5355</v>
      </c>
      <c r="K2200" s="1" t="s">
        <v>28</v>
      </c>
      <c r="L2200" s="1" t="s">
        <v>29</v>
      </c>
      <c r="M2200" s="1" t="s">
        <v>36</v>
      </c>
      <c r="N2200" s="1" t="s">
        <v>29</v>
      </c>
      <c r="O2200" s="1" t="s">
        <v>29</v>
      </c>
      <c r="P2200" s="1">
        <v>2</v>
      </c>
      <c r="Q2200" s="1">
        <v>2</v>
      </c>
      <c r="R2200" s="1">
        <v>600</v>
      </c>
      <c r="S2200" s="1">
        <v>1</v>
      </c>
      <c r="T2200" s="3">
        <v>2010</v>
      </c>
      <c r="U2200" s="3">
        <v>7</v>
      </c>
      <c r="V2200" s="3">
        <v>9</v>
      </c>
      <c r="W2200">
        <f t="shared" si="238"/>
        <v>3</v>
      </c>
      <c r="X2200" t="str">
        <f t="shared" si="239"/>
        <v>501-1000</v>
      </c>
      <c r="Y2200" t="str">
        <f t="shared" si="240"/>
        <v>0-1</v>
      </c>
      <c r="Z2200" s="13">
        <f t="shared" si="242"/>
        <v>40368</v>
      </c>
      <c r="AA2200">
        <f t="shared" si="243"/>
        <v>5</v>
      </c>
      <c r="AB2200" t="str">
        <f t="shared" si="244"/>
        <v>Weekday</v>
      </c>
      <c r="AC2200">
        <f>VLOOKUP(Main!K2200,Currency!$A$1:$B$13,2,FALSE)*R2200</f>
        <v>7.2</v>
      </c>
      <c r="AD2200" t="str">
        <f t="shared" si="241"/>
        <v>FQ-2</v>
      </c>
    </row>
    <row r="2201" spans="1:30" ht="15.75" customHeight="1" x14ac:dyDescent="0.35">
      <c r="A2201" s="1">
        <v>18358700</v>
      </c>
      <c r="B2201" s="2" t="s">
        <v>5383</v>
      </c>
      <c r="C2201" s="4">
        <v>1</v>
      </c>
      <c r="D2201" s="2" t="s">
        <v>23</v>
      </c>
      <c r="E2201" s="1" t="s">
        <v>5384</v>
      </c>
      <c r="F2201" s="1" t="s">
        <v>734</v>
      </c>
      <c r="G2201" s="1" t="s">
        <v>735</v>
      </c>
      <c r="H2201" s="1">
        <v>77.208000400000003</v>
      </c>
      <c r="I2201" s="1">
        <v>28.557766900000001</v>
      </c>
      <c r="J2201" s="1" t="s">
        <v>500</v>
      </c>
      <c r="K2201" s="1" t="s">
        <v>28</v>
      </c>
      <c r="L2201" s="1" t="s">
        <v>29</v>
      </c>
      <c r="M2201" s="1" t="s">
        <v>36</v>
      </c>
      <c r="N2201" s="1" t="s">
        <v>29</v>
      </c>
      <c r="O2201" s="1" t="s">
        <v>29</v>
      </c>
      <c r="P2201" s="1">
        <v>2</v>
      </c>
      <c r="Q2201" s="1">
        <v>95</v>
      </c>
      <c r="R2201" s="1">
        <v>600</v>
      </c>
      <c r="S2201" s="1">
        <v>3.8</v>
      </c>
      <c r="T2201" s="3">
        <v>2018</v>
      </c>
      <c r="U2201" s="3">
        <v>7</v>
      </c>
      <c r="V2201" s="3">
        <v>19</v>
      </c>
      <c r="W2201">
        <f t="shared" si="238"/>
        <v>3</v>
      </c>
      <c r="X2201" t="str">
        <f t="shared" si="239"/>
        <v>501-1000</v>
      </c>
      <c r="Y2201" t="str">
        <f t="shared" si="240"/>
        <v>3.1-4</v>
      </c>
      <c r="Z2201" s="13">
        <f t="shared" si="242"/>
        <v>43300</v>
      </c>
      <c r="AA2201">
        <f t="shared" si="243"/>
        <v>4</v>
      </c>
      <c r="AB2201" t="str">
        <f t="shared" si="244"/>
        <v>Weekday</v>
      </c>
      <c r="AC2201">
        <f>VLOOKUP(Main!K2201,Currency!$A$1:$B$13,2,FALSE)*R2201</f>
        <v>7.2</v>
      </c>
      <c r="AD2201" t="str">
        <f t="shared" si="241"/>
        <v>FQ-2</v>
      </c>
    </row>
    <row r="2202" spans="1:30" ht="15.75" customHeight="1" x14ac:dyDescent="0.35">
      <c r="A2202" s="1">
        <v>301335</v>
      </c>
      <c r="B2202" s="2" t="s">
        <v>5385</v>
      </c>
      <c r="C2202" s="4">
        <v>1</v>
      </c>
      <c r="D2202" s="2" t="s">
        <v>23</v>
      </c>
      <c r="E2202" s="1" t="s">
        <v>5386</v>
      </c>
      <c r="F2202" s="1" t="s">
        <v>1732</v>
      </c>
      <c r="G2202" s="1" t="s">
        <v>1731</v>
      </c>
      <c r="H2202" s="1">
        <v>77.088365400000001</v>
      </c>
      <c r="I2202" s="1">
        <v>28.621599799999998</v>
      </c>
      <c r="J2202" s="1" t="s">
        <v>500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82</v>
      </c>
      <c r="R2202" s="1">
        <v>600</v>
      </c>
      <c r="S2202" s="1">
        <v>3</v>
      </c>
      <c r="T2202" s="3">
        <v>2011</v>
      </c>
      <c r="U2202" s="3">
        <v>7</v>
      </c>
      <c r="V2202" s="3">
        <v>18</v>
      </c>
      <c r="W2202">
        <f t="shared" si="238"/>
        <v>3</v>
      </c>
      <c r="X2202" t="str">
        <f t="shared" si="239"/>
        <v>501-1000</v>
      </c>
      <c r="Y2202" t="str">
        <f t="shared" si="240"/>
        <v>2.1-3</v>
      </c>
      <c r="Z2202" s="13">
        <f t="shared" si="242"/>
        <v>40742</v>
      </c>
      <c r="AA2202">
        <f t="shared" si="243"/>
        <v>1</v>
      </c>
      <c r="AB2202" t="str">
        <f t="shared" si="244"/>
        <v>Weekday</v>
      </c>
      <c r="AC2202">
        <f>VLOOKUP(Main!K2202,Currency!$A$1:$B$13,2,FALSE)*R2202</f>
        <v>7.2</v>
      </c>
      <c r="AD2202" t="str">
        <f t="shared" si="241"/>
        <v>FQ-2</v>
      </c>
    </row>
    <row r="2203" spans="1:30" ht="15.75" customHeight="1" x14ac:dyDescent="0.35">
      <c r="A2203" s="1">
        <v>4021</v>
      </c>
      <c r="B2203" s="2" t="s">
        <v>5387</v>
      </c>
      <c r="C2203" s="4">
        <v>1</v>
      </c>
      <c r="D2203" s="2" t="s">
        <v>23</v>
      </c>
      <c r="E2203" s="1" t="s">
        <v>5388</v>
      </c>
      <c r="F2203" s="1" t="s">
        <v>1732</v>
      </c>
      <c r="G2203" s="1" t="s">
        <v>1731</v>
      </c>
      <c r="H2203" s="1">
        <v>77.084641300000001</v>
      </c>
      <c r="I2203" s="1">
        <v>28.621877300000001</v>
      </c>
      <c r="J2203" s="1" t="s">
        <v>477</v>
      </c>
      <c r="K2203" s="1" t="s">
        <v>28</v>
      </c>
      <c r="L2203" s="1" t="s">
        <v>29</v>
      </c>
      <c r="M2203" s="1" t="s">
        <v>36</v>
      </c>
      <c r="N2203" s="1" t="s">
        <v>29</v>
      </c>
      <c r="O2203" s="1" t="s">
        <v>29</v>
      </c>
      <c r="P2203" s="1">
        <v>2</v>
      </c>
      <c r="Q2203" s="1">
        <v>131</v>
      </c>
      <c r="R2203" s="1">
        <v>600</v>
      </c>
      <c r="S2203" s="1">
        <v>3.5</v>
      </c>
      <c r="T2203" s="3">
        <v>2011</v>
      </c>
      <c r="U2203" s="3">
        <v>7</v>
      </c>
      <c r="V2203" s="3">
        <v>26</v>
      </c>
      <c r="W2203">
        <f t="shared" si="238"/>
        <v>3</v>
      </c>
      <c r="X2203" t="str">
        <f t="shared" si="239"/>
        <v>501-1000</v>
      </c>
      <c r="Y2203" t="str">
        <f t="shared" si="240"/>
        <v>3.1-4</v>
      </c>
      <c r="Z2203" s="13">
        <f t="shared" si="242"/>
        <v>40750</v>
      </c>
      <c r="AA2203">
        <f t="shared" si="243"/>
        <v>2</v>
      </c>
      <c r="AB2203" t="str">
        <f t="shared" si="244"/>
        <v>Weekday</v>
      </c>
      <c r="AC2203">
        <f>VLOOKUP(Main!K2203,Currency!$A$1:$B$13,2,FALSE)*R2203</f>
        <v>7.2</v>
      </c>
      <c r="AD2203" t="str">
        <f t="shared" si="241"/>
        <v>FQ-2</v>
      </c>
    </row>
    <row r="2204" spans="1:30" ht="15.75" customHeight="1" x14ac:dyDescent="0.35">
      <c r="A2204" s="1">
        <v>5879</v>
      </c>
      <c r="B2204" s="2" t="s">
        <v>5389</v>
      </c>
      <c r="C2204" s="4">
        <v>1</v>
      </c>
      <c r="D2204" s="2" t="s">
        <v>23</v>
      </c>
      <c r="E2204" s="1" t="s">
        <v>5390</v>
      </c>
      <c r="F2204" s="1" t="s">
        <v>270</v>
      </c>
      <c r="G2204" s="1" t="s">
        <v>271</v>
      </c>
      <c r="H2204" s="1">
        <v>77.174429399999994</v>
      </c>
      <c r="I2204" s="1">
        <v>28.555777899999999</v>
      </c>
      <c r="J2204" s="1" t="s">
        <v>503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2</v>
      </c>
      <c r="Q2204" s="1">
        <v>135</v>
      </c>
      <c r="R2204" s="1">
        <v>600</v>
      </c>
      <c r="S2204" s="1">
        <v>3.4</v>
      </c>
      <c r="T2204" s="3">
        <v>2016</v>
      </c>
      <c r="U2204" s="3">
        <v>7</v>
      </c>
      <c r="V2204" s="3">
        <v>11</v>
      </c>
      <c r="W2204">
        <f t="shared" si="238"/>
        <v>3</v>
      </c>
      <c r="X2204" t="str">
        <f t="shared" si="239"/>
        <v>501-1000</v>
      </c>
      <c r="Y2204" t="str">
        <f t="shared" si="240"/>
        <v>3.1-4</v>
      </c>
      <c r="Z2204" s="13">
        <f t="shared" si="242"/>
        <v>42562</v>
      </c>
      <c r="AA2204">
        <f t="shared" si="243"/>
        <v>1</v>
      </c>
      <c r="AB2204" t="str">
        <f t="shared" si="244"/>
        <v>Weekday</v>
      </c>
      <c r="AC2204">
        <f>VLOOKUP(Main!K2204,Currency!$A$1:$B$13,2,FALSE)*R2204</f>
        <v>7.2</v>
      </c>
      <c r="AD2204" t="str">
        <f t="shared" si="241"/>
        <v>FQ-2</v>
      </c>
    </row>
    <row r="2205" spans="1:30" ht="15.75" customHeight="1" x14ac:dyDescent="0.35">
      <c r="A2205" s="1">
        <v>306267</v>
      </c>
      <c r="B2205" s="2" t="s">
        <v>5391</v>
      </c>
      <c r="C2205" s="4">
        <v>1</v>
      </c>
      <c r="D2205" s="2" t="s">
        <v>23</v>
      </c>
      <c r="E2205" s="1" t="s">
        <v>5392</v>
      </c>
      <c r="F2205" s="1" t="s">
        <v>1745</v>
      </c>
      <c r="G2205" s="1" t="s">
        <v>1746</v>
      </c>
      <c r="H2205" s="1">
        <v>77.125983129999995</v>
      </c>
      <c r="I2205" s="1">
        <v>28.665709830000001</v>
      </c>
      <c r="J2205" s="1" t="s">
        <v>739</v>
      </c>
      <c r="K2205" s="1" t="s">
        <v>28</v>
      </c>
      <c r="L2205" s="1" t="s">
        <v>29</v>
      </c>
      <c r="M2205" s="1" t="s">
        <v>36</v>
      </c>
      <c r="N2205" s="1" t="s">
        <v>29</v>
      </c>
      <c r="O2205" s="1" t="s">
        <v>29</v>
      </c>
      <c r="P2205" s="1">
        <v>2</v>
      </c>
      <c r="Q2205" s="1">
        <v>57</v>
      </c>
      <c r="R2205" s="1">
        <v>600</v>
      </c>
      <c r="S2205" s="1">
        <v>3.3</v>
      </c>
      <c r="T2205" s="3">
        <v>2011</v>
      </c>
      <c r="U2205" s="3">
        <v>7</v>
      </c>
      <c r="V2205" s="3">
        <v>17</v>
      </c>
      <c r="W2205">
        <f t="shared" si="238"/>
        <v>3</v>
      </c>
      <c r="X2205" t="str">
        <f t="shared" si="239"/>
        <v>501-1000</v>
      </c>
      <c r="Y2205" t="str">
        <f t="shared" si="240"/>
        <v>3.1-4</v>
      </c>
      <c r="Z2205" s="13">
        <f t="shared" si="242"/>
        <v>40741</v>
      </c>
      <c r="AA2205">
        <f t="shared" si="243"/>
        <v>7</v>
      </c>
      <c r="AB2205" t="str">
        <f t="shared" si="244"/>
        <v>Weekednds</v>
      </c>
      <c r="AC2205">
        <f>VLOOKUP(Main!K2205,Currency!$A$1:$B$13,2,FALSE)*R2205</f>
        <v>7.2</v>
      </c>
      <c r="AD2205" t="str">
        <f t="shared" si="241"/>
        <v>FQ-2</v>
      </c>
    </row>
    <row r="2206" spans="1:30" ht="15.75" customHeight="1" x14ac:dyDescent="0.35">
      <c r="A2206" s="1">
        <v>8649</v>
      </c>
      <c r="B2206" s="2" t="s">
        <v>5393</v>
      </c>
      <c r="C2206" s="4">
        <v>1</v>
      </c>
      <c r="D2206" s="2" t="s">
        <v>23</v>
      </c>
      <c r="E2206" s="1" t="s">
        <v>5394</v>
      </c>
      <c r="F2206" s="1" t="s">
        <v>1907</v>
      </c>
      <c r="G2206" s="1" t="s">
        <v>1908</v>
      </c>
      <c r="H2206" s="1">
        <v>77.120538100000005</v>
      </c>
      <c r="I2206" s="1">
        <v>28.6387809</v>
      </c>
      <c r="J2206" s="1" t="s">
        <v>480</v>
      </c>
      <c r="K2206" s="1" t="s">
        <v>28</v>
      </c>
      <c r="L2206" s="1" t="s">
        <v>29</v>
      </c>
      <c r="M2206" s="1" t="s">
        <v>36</v>
      </c>
      <c r="N2206" s="1" t="s">
        <v>29</v>
      </c>
      <c r="O2206" s="1" t="s">
        <v>29</v>
      </c>
      <c r="P2206" s="1">
        <v>2</v>
      </c>
      <c r="Q2206" s="1">
        <v>25</v>
      </c>
      <c r="R2206" s="1">
        <v>600</v>
      </c>
      <c r="S2206" s="1">
        <v>3.1</v>
      </c>
      <c r="T2206" s="3">
        <v>2018</v>
      </c>
      <c r="U2206" s="3">
        <v>7</v>
      </c>
      <c r="V2206" s="3">
        <v>21</v>
      </c>
      <c r="W2206">
        <f t="shared" si="238"/>
        <v>3</v>
      </c>
      <c r="X2206" t="str">
        <f t="shared" si="239"/>
        <v>501-1000</v>
      </c>
      <c r="Y2206" t="str">
        <f t="shared" si="240"/>
        <v>3.1-4</v>
      </c>
      <c r="Z2206" s="13">
        <f t="shared" si="242"/>
        <v>43302</v>
      </c>
      <c r="AA2206">
        <f t="shared" si="243"/>
        <v>6</v>
      </c>
      <c r="AB2206" t="str">
        <f t="shared" si="244"/>
        <v>Weekednds</v>
      </c>
      <c r="AC2206">
        <f>VLOOKUP(Main!K2206,Currency!$A$1:$B$13,2,FALSE)*R2206</f>
        <v>7.2</v>
      </c>
      <c r="AD2206" t="str">
        <f t="shared" si="241"/>
        <v>FQ-2</v>
      </c>
    </row>
    <row r="2207" spans="1:30" ht="15.75" customHeight="1" x14ac:dyDescent="0.35">
      <c r="A2207" s="1">
        <v>18311919</v>
      </c>
      <c r="B2207" s="2" t="s">
        <v>5395</v>
      </c>
      <c r="C2207" s="4">
        <v>1</v>
      </c>
      <c r="D2207" s="2" t="s">
        <v>23</v>
      </c>
      <c r="E2207" s="1" t="s">
        <v>5396</v>
      </c>
      <c r="F2207" s="1" t="s">
        <v>1907</v>
      </c>
      <c r="G2207" s="1" t="s">
        <v>1908</v>
      </c>
      <c r="H2207" s="1">
        <v>77.117244299999996</v>
      </c>
      <c r="I2207" s="1">
        <v>28.646361599999999</v>
      </c>
      <c r="J2207" s="1" t="s">
        <v>4496</v>
      </c>
      <c r="K2207" s="1" t="s">
        <v>28</v>
      </c>
      <c r="L2207" s="1" t="s">
        <v>29</v>
      </c>
      <c r="M2207" s="1" t="s">
        <v>36</v>
      </c>
      <c r="N2207" s="1" t="s">
        <v>29</v>
      </c>
      <c r="O2207" s="1" t="s">
        <v>29</v>
      </c>
      <c r="P2207" s="1">
        <v>2</v>
      </c>
      <c r="Q2207" s="1">
        <v>46</v>
      </c>
      <c r="R2207" s="1">
        <v>600</v>
      </c>
      <c r="S2207" s="1">
        <v>3.7</v>
      </c>
      <c r="T2207" s="3">
        <v>2012</v>
      </c>
      <c r="U2207" s="3">
        <v>7</v>
      </c>
      <c r="V2207" s="3">
        <v>22</v>
      </c>
      <c r="W2207">
        <f t="shared" si="238"/>
        <v>3</v>
      </c>
      <c r="X2207" t="str">
        <f t="shared" si="239"/>
        <v>501-1000</v>
      </c>
      <c r="Y2207" t="str">
        <f t="shared" si="240"/>
        <v>3.1-4</v>
      </c>
      <c r="Z2207" s="13">
        <f t="shared" si="242"/>
        <v>41112</v>
      </c>
      <c r="AA2207">
        <f t="shared" si="243"/>
        <v>7</v>
      </c>
      <c r="AB2207" t="str">
        <f t="shared" si="244"/>
        <v>Weekednds</v>
      </c>
      <c r="AC2207">
        <f>VLOOKUP(Main!K2207,Currency!$A$1:$B$13,2,FALSE)*R2207</f>
        <v>7.2</v>
      </c>
      <c r="AD2207" t="str">
        <f t="shared" si="241"/>
        <v>FQ-2</v>
      </c>
    </row>
    <row r="2208" spans="1:30" ht="15.75" customHeight="1" x14ac:dyDescent="0.35">
      <c r="A2208" s="1">
        <v>18337779</v>
      </c>
      <c r="B2208" s="2" t="s">
        <v>5397</v>
      </c>
      <c r="C2208" s="4">
        <v>1</v>
      </c>
      <c r="D2208" s="2" t="s">
        <v>23</v>
      </c>
      <c r="E2208" s="1" t="s">
        <v>5398</v>
      </c>
      <c r="F2208" s="1" t="s">
        <v>1917</v>
      </c>
      <c r="G2208" s="1" t="s">
        <v>1918</v>
      </c>
      <c r="H2208" s="1">
        <v>77.193672379999995</v>
      </c>
      <c r="I2208" s="1">
        <v>28.562682299999999</v>
      </c>
      <c r="J2208" s="1" t="s">
        <v>5399</v>
      </c>
      <c r="K2208" s="1" t="s">
        <v>28</v>
      </c>
      <c r="L2208" s="1" t="s">
        <v>29</v>
      </c>
      <c r="M2208" s="1" t="s">
        <v>36</v>
      </c>
      <c r="N2208" s="1" t="s">
        <v>29</v>
      </c>
      <c r="O2208" s="1" t="s">
        <v>29</v>
      </c>
      <c r="P2208" s="1">
        <v>2</v>
      </c>
      <c r="Q2208" s="1">
        <v>110</v>
      </c>
      <c r="R2208" s="1">
        <v>600</v>
      </c>
      <c r="S2208" s="1">
        <v>3.6</v>
      </c>
      <c r="T2208" s="3">
        <v>2017</v>
      </c>
      <c r="U2208" s="3">
        <v>7</v>
      </c>
      <c r="V2208" s="3">
        <v>8</v>
      </c>
      <c r="W2208">
        <f t="shared" si="238"/>
        <v>3</v>
      </c>
      <c r="X2208" t="str">
        <f t="shared" si="239"/>
        <v>501-1000</v>
      </c>
      <c r="Y2208" t="str">
        <f t="shared" si="240"/>
        <v>3.1-4</v>
      </c>
      <c r="Z2208" s="13">
        <f t="shared" si="242"/>
        <v>42924</v>
      </c>
      <c r="AA2208">
        <f t="shared" si="243"/>
        <v>6</v>
      </c>
      <c r="AB2208" t="str">
        <f t="shared" si="244"/>
        <v>Weekednds</v>
      </c>
      <c r="AC2208">
        <f>VLOOKUP(Main!K2208,Currency!$A$1:$B$13,2,FALSE)*R2208</f>
        <v>7.2</v>
      </c>
      <c r="AD2208" t="str">
        <f t="shared" si="241"/>
        <v>FQ-2</v>
      </c>
    </row>
    <row r="2209" spans="1:30" ht="15.75" customHeight="1" x14ac:dyDescent="0.35">
      <c r="A2209" s="1">
        <v>311854</v>
      </c>
      <c r="B2209" s="2" t="s">
        <v>5400</v>
      </c>
      <c r="C2209" s="4">
        <v>1</v>
      </c>
      <c r="D2209" s="2" t="s">
        <v>23</v>
      </c>
      <c r="E2209" s="1" t="s">
        <v>5401</v>
      </c>
      <c r="F2209" s="1" t="s">
        <v>2698</v>
      </c>
      <c r="G2209" s="1" t="s">
        <v>2699</v>
      </c>
      <c r="H2209" s="1">
        <v>77.169052199999996</v>
      </c>
      <c r="I2209" s="1">
        <v>28.587516900000001</v>
      </c>
      <c r="J2209" s="1" t="s">
        <v>5402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60</v>
      </c>
      <c r="R2209" s="1">
        <v>600</v>
      </c>
      <c r="S2209" s="1">
        <v>3.5</v>
      </c>
      <c r="T2209" s="3">
        <v>2012</v>
      </c>
      <c r="U2209" s="3">
        <v>7</v>
      </c>
      <c r="V2209" s="3">
        <v>18</v>
      </c>
      <c r="W2209">
        <f t="shared" si="238"/>
        <v>3</v>
      </c>
      <c r="X2209" t="str">
        <f t="shared" si="239"/>
        <v>501-1000</v>
      </c>
      <c r="Y2209" t="str">
        <f t="shared" si="240"/>
        <v>3.1-4</v>
      </c>
      <c r="Z2209" s="13">
        <f t="shared" si="242"/>
        <v>41108</v>
      </c>
      <c r="AA2209">
        <f t="shared" si="243"/>
        <v>3</v>
      </c>
      <c r="AB2209" t="str">
        <f t="shared" si="244"/>
        <v>Weekday</v>
      </c>
      <c r="AC2209">
        <f>VLOOKUP(Main!K2209,Currency!$A$1:$B$13,2,FALSE)*R2209</f>
        <v>7.2</v>
      </c>
      <c r="AD2209" t="str">
        <f t="shared" si="241"/>
        <v>FQ-2</v>
      </c>
    </row>
    <row r="2210" spans="1:30" ht="15.75" customHeight="1" x14ac:dyDescent="0.35">
      <c r="A2210" s="1">
        <v>18412878</v>
      </c>
      <c r="B2210" s="2" t="s">
        <v>5403</v>
      </c>
      <c r="C2210" s="4">
        <v>1</v>
      </c>
      <c r="D2210" s="2" t="s">
        <v>23</v>
      </c>
      <c r="E2210" s="1" t="s">
        <v>5404</v>
      </c>
      <c r="F2210" s="1" t="s">
        <v>974</v>
      </c>
      <c r="G2210" s="1" t="s">
        <v>975</v>
      </c>
      <c r="H2210" s="1">
        <v>77.229470000000006</v>
      </c>
      <c r="I2210" s="1">
        <v>28.637043999999999</v>
      </c>
      <c r="J2210" s="1" t="s">
        <v>731</v>
      </c>
      <c r="K2210" s="1" t="s">
        <v>28</v>
      </c>
      <c r="L2210" s="1" t="s">
        <v>29</v>
      </c>
      <c r="M2210" s="1" t="s">
        <v>36</v>
      </c>
      <c r="N2210" s="1" t="s">
        <v>29</v>
      </c>
      <c r="O2210" s="1" t="s">
        <v>29</v>
      </c>
      <c r="P2210" s="1">
        <v>2</v>
      </c>
      <c r="Q2210" s="1">
        <v>11</v>
      </c>
      <c r="R2210" s="1">
        <v>600</v>
      </c>
      <c r="S2210" s="1">
        <v>2.8</v>
      </c>
      <c r="T2210" s="3">
        <v>2012</v>
      </c>
      <c r="U2210" s="3">
        <v>6</v>
      </c>
      <c r="V2210" s="3">
        <v>19</v>
      </c>
      <c r="W2210">
        <f t="shared" si="238"/>
        <v>2</v>
      </c>
      <c r="X2210" t="str">
        <f t="shared" si="239"/>
        <v>501-1000</v>
      </c>
      <c r="Y2210" t="str">
        <f t="shared" si="240"/>
        <v>2.1-3</v>
      </c>
      <c r="Z2210" s="13">
        <f t="shared" si="242"/>
        <v>41079</v>
      </c>
      <c r="AA2210">
        <f t="shared" si="243"/>
        <v>2</v>
      </c>
      <c r="AB2210" t="str">
        <f t="shared" si="244"/>
        <v>Weekday</v>
      </c>
      <c r="AC2210">
        <f>VLOOKUP(Main!K2210,Currency!$A$1:$B$13,2,FALSE)*R2210</f>
        <v>7.2</v>
      </c>
      <c r="AD2210" t="str">
        <f t="shared" si="241"/>
        <v>FQ-1</v>
      </c>
    </row>
    <row r="2211" spans="1:30" ht="15.75" customHeight="1" x14ac:dyDescent="0.35">
      <c r="A2211" s="1">
        <v>307054</v>
      </c>
      <c r="B2211" s="2" t="s">
        <v>585</v>
      </c>
      <c r="C2211" s="4">
        <v>1</v>
      </c>
      <c r="D2211" s="2" t="s">
        <v>23</v>
      </c>
      <c r="E2211" s="1" t="s">
        <v>5405</v>
      </c>
      <c r="F2211" s="1" t="s">
        <v>3280</v>
      </c>
      <c r="G2211" s="1" t="s">
        <v>3281</v>
      </c>
      <c r="H2211" s="1">
        <v>77.164273339999994</v>
      </c>
      <c r="I2211" s="1">
        <v>28.557392750000002</v>
      </c>
      <c r="J2211" s="1" t="s">
        <v>586</v>
      </c>
      <c r="K2211" s="1" t="s">
        <v>28</v>
      </c>
      <c r="L2211" s="1" t="s">
        <v>29</v>
      </c>
      <c r="M2211" s="1" t="s">
        <v>36</v>
      </c>
      <c r="N2211" s="1" t="s">
        <v>29</v>
      </c>
      <c r="O2211" s="1" t="s">
        <v>29</v>
      </c>
      <c r="P2211" s="1">
        <v>2</v>
      </c>
      <c r="Q2211" s="1">
        <v>212</v>
      </c>
      <c r="R2211" s="1">
        <v>600</v>
      </c>
      <c r="S2211" s="1">
        <v>3.7</v>
      </c>
      <c r="T2211" s="3">
        <v>2018</v>
      </c>
      <c r="U2211" s="3">
        <v>6</v>
      </c>
      <c r="V2211" s="3">
        <v>16</v>
      </c>
      <c r="W2211">
        <f t="shared" si="238"/>
        <v>2</v>
      </c>
      <c r="X2211" t="str">
        <f t="shared" si="239"/>
        <v>501-1000</v>
      </c>
      <c r="Y2211" t="str">
        <f t="shared" si="240"/>
        <v>3.1-4</v>
      </c>
      <c r="Z2211" s="13">
        <f t="shared" si="242"/>
        <v>43267</v>
      </c>
      <c r="AA2211">
        <f t="shared" si="243"/>
        <v>6</v>
      </c>
      <c r="AB2211" t="str">
        <f t="shared" si="244"/>
        <v>Weekednds</v>
      </c>
      <c r="AC2211">
        <f>VLOOKUP(Main!K2211,Currency!$A$1:$B$13,2,FALSE)*R2211</f>
        <v>7.2</v>
      </c>
      <c r="AD2211" t="str">
        <f t="shared" si="241"/>
        <v>FQ-1</v>
      </c>
    </row>
    <row r="2212" spans="1:30" ht="15.75" customHeight="1" x14ac:dyDescent="0.35">
      <c r="A2212" s="1">
        <v>18373691</v>
      </c>
      <c r="B2212" s="2" t="s">
        <v>5406</v>
      </c>
      <c r="C2212" s="4">
        <v>1</v>
      </c>
      <c r="D2212" s="2" t="s">
        <v>23</v>
      </c>
      <c r="E2212" s="1" t="s">
        <v>5407</v>
      </c>
      <c r="F2212" s="1" t="s">
        <v>243</v>
      </c>
      <c r="G2212" s="1" t="s">
        <v>244</v>
      </c>
      <c r="H2212" s="1">
        <v>77.253062600000007</v>
      </c>
      <c r="I2212" s="1">
        <v>28.536813209999998</v>
      </c>
      <c r="J2212" s="1" t="s">
        <v>5408</v>
      </c>
      <c r="K2212" s="1" t="s">
        <v>28</v>
      </c>
      <c r="L2212" s="1" t="s">
        <v>29</v>
      </c>
      <c r="M2212" s="1" t="s">
        <v>36</v>
      </c>
      <c r="N2212" s="1" t="s">
        <v>29</v>
      </c>
      <c r="O2212" s="1" t="s">
        <v>29</v>
      </c>
      <c r="P2212" s="1">
        <v>2</v>
      </c>
      <c r="Q2212" s="1">
        <v>109</v>
      </c>
      <c r="R2212" s="1">
        <v>600</v>
      </c>
      <c r="S2212" s="1">
        <v>3.9</v>
      </c>
      <c r="T2212" s="3">
        <v>2014</v>
      </c>
      <c r="U2212" s="3">
        <v>6</v>
      </c>
      <c r="V2212" s="3">
        <v>28</v>
      </c>
      <c r="W2212">
        <f t="shared" si="238"/>
        <v>2</v>
      </c>
      <c r="X2212" t="str">
        <f t="shared" si="239"/>
        <v>501-1000</v>
      </c>
      <c r="Y2212" t="str">
        <f t="shared" si="240"/>
        <v>3.1-4</v>
      </c>
      <c r="Z2212" s="13">
        <f t="shared" si="242"/>
        <v>41818</v>
      </c>
      <c r="AA2212">
        <f t="shared" si="243"/>
        <v>6</v>
      </c>
      <c r="AB2212" t="str">
        <f t="shared" si="244"/>
        <v>Weekednds</v>
      </c>
      <c r="AC2212">
        <f>VLOOKUP(Main!K2212,Currency!$A$1:$B$13,2,FALSE)*R2212</f>
        <v>7.2</v>
      </c>
      <c r="AD2212" t="str">
        <f t="shared" si="241"/>
        <v>FQ-1</v>
      </c>
    </row>
    <row r="2213" spans="1:30" ht="15.75" customHeight="1" x14ac:dyDescent="0.35">
      <c r="A2213" s="1">
        <v>308772</v>
      </c>
      <c r="B2213" s="2" t="s">
        <v>585</v>
      </c>
      <c r="C2213" s="4">
        <v>1</v>
      </c>
      <c r="D2213" s="2" t="s">
        <v>23</v>
      </c>
      <c r="E2213" s="1" t="s">
        <v>5409</v>
      </c>
      <c r="F2213" s="1" t="s">
        <v>663</v>
      </c>
      <c r="G2213" s="1" t="s">
        <v>664</v>
      </c>
      <c r="H2213" s="1">
        <v>77.223202139999998</v>
      </c>
      <c r="I2213" s="1">
        <v>28.628014159999999</v>
      </c>
      <c r="J2213" s="1" t="s">
        <v>586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271</v>
      </c>
      <c r="R2213" s="1">
        <v>600</v>
      </c>
      <c r="S2213" s="1">
        <v>3.8</v>
      </c>
      <c r="T2213" s="3">
        <v>2016</v>
      </c>
      <c r="U2213" s="3">
        <v>6</v>
      </c>
      <c r="V2213" s="3">
        <v>25</v>
      </c>
      <c r="W2213">
        <f t="shared" si="238"/>
        <v>2</v>
      </c>
      <c r="X2213" t="str">
        <f t="shared" si="239"/>
        <v>501-1000</v>
      </c>
      <c r="Y2213" t="str">
        <f t="shared" si="240"/>
        <v>3.1-4</v>
      </c>
      <c r="Z2213" s="13">
        <f t="shared" si="242"/>
        <v>42546</v>
      </c>
      <c r="AA2213">
        <f t="shared" si="243"/>
        <v>6</v>
      </c>
      <c r="AB2213" t="str">
        <f t="shared" si="244"/>
        <v>Weekednds</v>
      </c>
      <c r="AC2213">
        <f>VLOOKUP(Main!K2213,Currency!$A$1:$B$13,2,FALSE)*R2213</f>
        <v>7.2</v>
      </c>
      <c r="AD2213" t="str">
        <f t="shared" si="241"/>
        <v>FQ-1</v>
      </c>
    </row>
    <row r="2214" spans="1:30" ht="15.75" customHeight="1" x14ac:dyDescent="0.35">
      <c r="A2214" s="1">
        <v>437</v>
      </c>
      <c r="B2214" s="2" t="s">
        <v>5410</v>
      </c>
      <c r="C2214" s="4">
        <v>1</v>
      </c>
      <c r="D2214" s="2" t="s">
        <v>23</v>
      </c>
      <c r="E2214" s="1" t="s">
        <v>5411</v>
      </c>
      <c r="F2214" s="1" t="s">
        <v>71</v>
      </c>
      <c r="G2214" s="1" t="s">
        <v>72</v>
      </c>
      <c r="H2214" s="1">
        <v>77.238270099999994</v>
      </c>
      <c r="I2214" s="1">
        <v>28.5777696</v>
      </c>
      <c r="J2214" s="1" t="s">
        <v>503</v>
      </c>
      <c r="K2214" s="1" t="s">
        <v>28</v>
      </c>
      <c r="L2214" s="1" t="s">
        <v>29</v>
      </c>
      <c r="M2214" s="1" t="s">
        <v>36</v>
      </c>
      <c r="N2214" s="1" t="s">
        <v>29</v>
      </c>
      <c r="O2214" s="1" t="s">
        <v>29</v>
      </c>
      <c r="P2214" s="1">
        <v>2</v>
      </c>
      <c r="Q2214" s="1">
        <v>53</v>
      </c>
      <c r="R2214" s="1">
        <v>600</v>
      </c>
      <c r="S2214" s="1">
        <v>3.2</v>
      </c>
      <c r="T2214" s="3">
        <v>2018</v>
      </c>
      <c r="U2214" s="3">
        <v>6</v>
      </c>
      <c r="V2214" s="3">
        <v>1</v>
      </c>
      <c r="W2214">
        <f t="shared" si="238"/>
        <v>2</v>
      </c>
      <c r="X2214" t="str">
        <f t="shared" si="239"/>
        <v>501-1000</v>
      </c>
      <c r="Y2214" t="str">
        <f t="shared" si="240"/>
        <v>3.1-4</v>
      </c>
      <c r="Z2214" s="13">
        <f t="shared" si="242"/>
        <v>43252</v>
      </c>
      <c r="AA2214">
        <f t="shared" si="243"/>
        <v>5</v>
      </c>
      <c r="AB2214" t="str">
        <f t="shared" si="244"/>
        <v>Weekday</v>
      </c>
      <c r="AC2214">
        <f>VLOOKUP(Main!K2214,Currency!$A$1:$B$13,2,FALSE)*R2214</f>
        <v>7.2</v>
      </c>
      <c r="AD2214" t="str">
        <f t="shared" si="241"/>
        <v>FQ-1</v>
      </c>
    </row>
    <row r="2215" spans="1:30" ht="15.75" customHeight="1" x14ac:dyDescent="0.35">
      <c r="A2215" s="1">
        <v>355</v>
      </c>
      <c r="B2215" s="2" t="s">
        <v>4724</v>
      </c>
      <c r="C2215" s="4">
        <v>1</v>
      </c>
      <c r="D2215" s="2" t="s">
        <v>23</v>
      </c>
      <c r="E2215" s="1" t="s">
        <v>5412</v>
      </c>
      <c r="F2215" s="1" t="s">
        <v>1732</v>
      </c>
      <c r="G2215" s="1" t="s">
        <v>1731</v>
      </c>
      <c r="H2215" s="1">
        <v>77.094419700000003</v>
      </c>
      <c r="I2215" s="1">
        <v>28.6158468</v>
      </c>
      <c r="J2215" s="1" t="s">
        <v>2925</v>
      </c>
      <c r="K2215" s="1" t="s">
        <v>28</v>
      </c>
      <c r="L2215" s="1" t="s">
        <v>29</v>
      </c>
      <c r="M2215" s="1" t="s">
        <v>36</v>
      </c>
      <c r="N2215" s="1" t="s">
        <v>29</v>
      </c>
      <c r="O2215" s="1" t="s">
        <v>29</v>
      </c>
      <c r="P2215" s="1">
        <v>2</v>
      </c>
      <c r="Q2215" s="1">
        <v>162</v>
      </c>
      <c r="R2215" s="1">
        <v>600</v>
      </c>
      <c r="S2215" s="1">
        <v>2.5</v>
      </c>
      <c r="T2215" s="3">
        <v>2014</v>
      </c>
      <c r="U2215" s="3">
        <v>6</v>
      </c>
      <c r="V2215" s="3">
        <v>24</v>
      </c>
      <c r="W2215">
        <f t="shared" si="238"/>
        <v>2</v>
      </c>
      <c r="X2215" t="str">
        <f t="shared" si="239"/>
        <v>501-1000</v>
      </c>
      <c r="Y2215" t="str">
        <f t="shared" si="240"/>
        <v>2.1-3</v>
      </c>
      <c r="Z2215" s="13">
        <f t="shared" si="242"/>
        <v>41814</v>
      </c>
      <c r="AA2215">
        <f t="shared" si="243"/>
        <v>2</v>
      </c>
      <c r="AB2215" t="str">
        <f t="shared" si="244"/>
        <v>Weekday</v>
      </c>
      <c r="AC2215">
        <f>VLOOKUP(Main!K2215,Currency!$A$1:$B$13,2,FALSE)*R2215</f>
        <v>7.2</v>
      </c>
      <c r="AD2215" t="str">
        <f t="shared" si="241"/>
        <v>FQ-1</v>
      </c>
    </row>
    <row r="2216" spans="1:30" ht="15.75" customHeight="1" x14ac:dyDescent="0.35">
      <c r="A2216" s="1">
        <v>18241883</v>
      </c>
      <c r="B2216" s="2" t="s">
        <v>5413</v>
      </c>
      <c r="C2216" s="4">
        <v>1</v>
      </c>
      <c r="D2216" s="2" t="s">
        <v>23</v>
      </c>
      <c r="E2216" s="1" t="s">
        <v>2749</v>
      </c>
      <c r="F2216" s="1" t="s">
        <v>2748</v>
      </c>
      <c r="G2216" s="1" t="s">
        <v>2749</v>
      </c>
      <c r="H2216" s="1">
        <v>77.297834399999999</v>
      </c>
      <c r="I2216" s="1">
        <v>28.543622599999999</v>
      </c>
      <c r="J2216" s="1" t="s">
        <v>5414</v>
      </c>
      <c r="K2216" s="1" t="s">
        <v>28</v>
      </c>
      <c r="L2216" s="1" t="s">
        <v>29</v>
      </c>
      <c r="M2216" s="1" t="s">
        <v>36</v>
      </c>
      <c r="N2216" s="1" t="s">
        <v>29</v>
      </c>
      <c r="O2216" s="1" t="s">
        <v>29</v>
      </c>
      <c r="P2216" s="1">
        <v>2</v>
      </c>
      <c r="Q2216" s="1">
        <v>170</v>
      </c>
      <c r="R2216" s="1">
        <v>600</v>
      </c>
      <c r="S2216" s="1">
        <v>3.8</v>
      </c>
      <c r="T2216" s="3">
        <v>2011</v>
      </c>
      <c r="U2216" s="3">
        <v>6</v>
      </c>
      <c r="V2216" s="3">
        <v>24</v>
      </c>
      <c r="W2216">
        <f t="shared" si="238"/>
        <v>2</v>
      </c>
      <c r="X2216" t="str">
        <f t="shared" si="239"/>
        <v>501-1000</v>
      </c>
      <c r="Y2216" t="str">
        <f t="shared" si="240"/>
        <v>3.1-4</v>
      </c>
      <c r="Z2216" s="13">
        <f t="shared" si="242"/>
        <v>40718</v>
      </c>
      <c r="AA2216">
        <f t="shared" si="243"/>
        <v>5</v>
      </c>
      <c r="AB2216" t="str">
        <f t="shared" si="244"/>
        <v>Weekday</v>
      </c>
      <c r="AC2216">
        <f>VLOOKUP(Main!K2216,Currency!$A$1:$B$13,2,FALSE)*R2216</f>
        <v>7.2</v>
      </c>
      <c r="AD2216" t="str">
        <f t="shared" si="241"/>
        <v>FQ-1</v>
      </c>
    </row>
    <row r="2217" spans="1:30" ht="15.75" customHeight="1" x14ac:dyDescent="0.35">
      <c r="A2217" s="1">
        <v>18238241</v>
      </c>
      <c r="B2217" s="2" t="s">
        <v>2989</v>
      </c>
      <c r="C2217" s="4">
        <v>1</v>
      </c>
      <c r="D2217" s="2" t="s">
        <v>23</v>
      </c>
      <c r="E2217" s="1" t="s">
        <v>5415</v>
      </c>
      <c r="F2217" s="1" t="s">
        <v>253</v>
      </c>
      <c r="G2217" s="1" t="s">
        <v>254</v>
      </c>
      <c r="H2217" s="1">
        <v>77.194120400000003</v>
      </c>
      <c r="I2217" s="1">
        <v>28.652187099999999</v>
      </c>
      <c r="J2217" s="1" t="s">
        <v>575</v>
      </c>
      <c r="K2217" s="1" t="s">
        <v>28</v>
      </c>
      <c r="L2217" s="1" t="s">
        <v>29</v>
      </c>
      <c r="M2217" s="1" t="s">
        <v>36</v>
      </c>
      <c r="N2217" s="1" t="s">
        <v>29</v>
      </c>
      <c r="O2217" s="1" t="s">
        <v>29</v>
      </c>
      <c r="P2217" s="1">
        <v>2</v>
      </c>
      <c r="Q2217" s="1">
        <v>27</v>
      </c>
      <c r="R2217" s="1">
        <v>600</v>
      </c>
      <c r="S2217" s="1">
        <v>3.5</v>
      </c>
      <c r="T2217" s="3">
        <v>2018</v>
      </c>
      <c r="U2217" s="3">
        <v>6</v>
      </c>
      <c r="V2217" s="3">
        <v>22</v>
      </c>
      <c r="W2217">
        <f t="shared" si="238"/>
        <v>2</v>
      </c>
      <c r="X2217" t="str">
        <f t="shared" si="239"/>
        <v>501-1000</v>
      </c>
      <c r="Y2217" t="str">
        <f t="shared" si="240"/>
        <v>3.1-4</v>
      </c>
      <c r="Z2217" s="13">
        <f t="shared" si="242"/>
        <v>43273</v>
      </c>
      <c r="AA2217">
        <f t="shared" si="243"/>
        <v>5</v>
      </c>
      <c r="AB2217" t="str">
        <f t="shared" si="244"/>
        <v>Weekday</v>
      </c>
      <c r="AC2217">
        <f>VLOOKUP(Main!K2217,Currency!$A$1:$B$13,2,FALSE)*R2217</f>
        <v>7.2</v>
      </c>
      <c r="AD2217" t="str">
        <f t="shared" si="241"/>
        <v>FQ-1</v>
      </c>
    </row>
    <row r="2218" spans="1:30" ht="15.75" customHeight="1" x14ac:dyDescent="0.35">
      <c r="A2218" s="1">
        <v>18291199</v>
      </c>
      <c r="B2218" s="2" t="s">
        <v>5348</v>
      </c>
      <c r="C2218" s="4">
        <v>1</v>
      </c>
      <c r="D2218" s="2" t="s">
        <v>23</v>
      </c>
      <c r="E2218" s="1" t="s">
        <v>5416</v>
      </c>
      <c r="F2218" s="1" t="s">
        <v>1743</v>
      </c>
      <c r="G2218" s="1" t="s">
        <v>1742</v>
      </c>
      <c r="H2218" s="1">
        <v>77.219114899999994</v>
      </c>
      <c r="I2218" s="1">
        <v>28.530617299999999</v>
      </c>
      <c r="J2218" s="1" t="s">
        <v>5350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32</v>
      </c>
      <c r="R2218" s="1">
        <v>600</v>
      </c>
      <c r="S2218" s="1">
        <v>3.7</v>
      </c>
      <c r="T2218" s="3">
        <v>2010</v>
      </c>
      <c r="U2218" s="3">
        <v>6</v>
      </c>
      <c r="V2218" s="3">
        <v>19</v>
      </c>
      <c r="W2218">
        <f t="shared" si="238"/>
        <v>2</v>
      </c>
      <c r="X2218" t="str">
        <f t="shared" si="239"/>
        <v>501-1000</v>
      </c>
      <c r="Y2218" t="str">
        <f t="shared" si="240"/>
        <v>3.1-4</v>
      </c>
      <c r="Z2218" s="13">
        <f t="shared" si="242"/>
        <v>40348</v>
      </c>
      <c r="AA2218">
        <f t="shared" si="243"/>
        <v>6</v>
      </c>
      <c r="AB2218" t="str">
        <f t="shared" si="244"/>
        <v>Weekednds</v>
      </c>
      <c r="AC2218">
        <f>VLOOKUP(Main!K2218,Currency!$A$1:$B$13,2,FALSE)*R2218</f>
        <v>7.2</v>
      </c>
      <c r="AD2218" t="str">
        <f t="shared" si="241"/>
        <v>FQ-1</v>
      </c>
    </row>
    <row r="2219" spans="1:30" ht="15.75" customHeight="1" x14ac:dyDescent="0.35">
      <c r="A2219" s="1">
        <v>2366</v>
      </c>
      <c r="B2219" s="2" t="s">
        <v>5417</v>
      </c>
      <c r="C2219" s="4">
        <v>1</v>
      </c>
      <c r="D2219" s="2" t="s">
        <v>23</v>
      </c>
      <c r="E2219" s="1" t="s">
        <v>5418</v>
      </c>
      <c r="F2219" s="1" t="s">
        <v>2939</v>
      </c>
      <c r="G2219" s="1" t="s">
        <v>2940</v>
      </c>
      <c r="H2219" s="1">
        <v>77.108577600000004</v>
      </c>
      <c r="I2219" s="1">
        <v>28.670082099999998</v>
      </c>
      <c r="J2219" s="1" t="s">
        <v>480</v>
      </c>
      <c r="K2219" s="1" t="s">
        <v>28</v>
      </c>
      <c r="L2219" s="1" t="s">
        <v>29</v>
      </c>
      <c r="M2219" s="1" t="s">
        <v>36</v>
      </c>
      <c r="N2219" s="1" t="s">
        <v>29</v>
      </c>
      <c r="O2219" s="1" t="s">
        <v>29</v>
      </c>
      <c r="P2219" s="1">
        <v>2</v>
      </c>
      <c r="Q2219" s="1">
        <v>78</v>
      </c>
      <c r="R2219" s="1">
        <v>600</v>
      </c>
      <c r="S2219" s="1">
        <v>2.5</v>
      </c>
      <c r="T2219" s="3">
        <v>2014</v>
      </c>
      <c r="U2219" s="3">
        <v>6</v>
      </c>
      <c r="V2219" s="3">
        <v>25</v>
      </c>
      <c r="W2219">
        <f t="shared" si="238"/>
        <v>2</v>
      </c>
      <c r="X2219" t="str">
        <f t="shared" si="239"/>
        <v>501-1000</v>
      </c>
      <c r="Y2219" t="str">
        <f t="shared" si="240"/>
        <v>2.1-3</v>
      </c>
      <c r="Z2219" s="13">
        <f t="shared" si="242"/>
        <v>41815</v>
      </c>
      <c r="AA2219">
        <f t="shared" si="243"/>
        <v>3</v>
      </c>
      <c r="AB2219" t="str">
        <f t="shared" si="244"/>
        <v>Weekday</v>
      </c>
      <c r="AC2219">
        <f>VLOOKUP(Main!K2219,Currency!$A$1:$B$13,2,FALSE)*R2219</f>
        <v>7.2</v>
      </c>
      <c r="AD2219" t="str">
        <f t="shared" si="241"/>
        <v>FQ-1</v>
      </c>
    </row>
    <row r="2220" spans="1:30" ht="15.75" customHeight="1" x14ac:dyDescent="0.35">
      <c r="A2220" s="1">
        <v>18265418</v>
      </c>
      <c r="B2220" s="2" t="s">
        <v>5419</v>
      </c>
      <c r="C2220" s="4">
        <v>1</v>
      </c>
      <c r="D2220" s="2" t="s">
        <v>23</v>
      </c>
      <c r="E2220" s="1" t="s">
        <v>5420</v>
      </c>
      <c r="F2220" s="1" t="s">
        <v>114</v>
      </c>
      <c r="G2220" s="1" t="s">
        <v>115</v>
      </c>
      <c r="H2220" s="1">
        <v>77.130407899999994</v>
      </c>
      <c r="I2220" s="1">
        <v>28.683868400000001</v>
      </c>
      <c r="J2220" s="1" t="s">
        <v>559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19</v>
      </c>
      <c r="R2220" s="1">
        <v>600</v>
      </c>
      <c r="S2220" s="1">
        <v>3.1</v>
      </c>
      <c r="T2220" s="3">
        <v>2013</v>
      </c>
      <c r="U2220" s="3">
        <v>6</v>
      </c>
      <c r="V2220" s="3">
        <v>9</v>
      </c>
      <c r="W2220">
        <f t="shared" si="238"/>
        <v>2</v>
      </c>
      <c r="X2220" t="str">
        <f t="shared" si="239"/>
        <v>501-1000</v>
      </c>
      <c r="Y2220" t="str">
        <f t="shared" si="240"/>
        <v>3.1-4</v>
      </c>
      <c r="Z2220" s="13">
        <f t="shared" si="242"/>
        <v>41434</v>
      </c>
      <c r="AA2220">
        <f t="shared" si="243"/>
        <v>7</v>
      </c>
      <c r="AB2220" t="str">
        <f t="shared" si="244"/>
        <v>Weekednds</v>
      </c>
      <c r="AC2220">
        <f>VLOOKUP(Main!K2220,Currency!$A$1:$B$13,2,FALSE)*R2220</f>
        <v>7.2</v>
      </c>
      <c r="AD2220" t="str">
        <f t="shared" si="241"/>
        <v>FQ-1</v>
      </c>
    </row>
    <row r="2221" spans="1:30" ht="15.75" customHeight="1" x14ac:dyDescent="0.35">
      <c r="A2221" s="1">
        <v>18365897</v>
      </c>
      <c r="B2221" s="2" t="s">
        <v>568</v>
      </c>
      <c r="C2221" s="4">
        <v>1</v>
      </c>
      <c r="D2221" s="2" t="s">
        <v>23</v>
      </c>
      <c r="E2221" s="1" t="s">
        <v>3012</v>
      </c>
      <c r="F2221" s="1" t="s">
        <v>3011</v>
      </c>
      <c r="G2221" s="1" t="s">
        <v>3012</v>
      </c>
      <c r="H2221" s="1">
        <v>77.121145499999997</v>
      </c>
      <c r="I2221" s="1">
        <v>28.717003900000002</v>
      </c>
      <c r="J2221" s="1" t="s">
        <v>570</v>
      </c>
      <c r="K2221" s="1" t="s">
        <v>28</v>
      </c>
      <c r="L2221" s="1" t="s">
        <v>29</v>
      </c>
      <c r="M2221" s="1" t="s">
        <v>36</v>
      </c>
      <c r="N2221" s="1" t="s">
        <v>29</v>
      </c>
      <c r="O2221" s="1" t="s">
        <v>29</v>
      </c>
      <c r="P2221" s="1">
        <v>2</v>
      </c>
      <c r="Q2221" s="1">
        <v>45</v>
      </c>
      <c r="R2221" s="1">
        <v>600</v>
      </c>
      <c r="S2221" s="1">
        <v>3.6</v>
      </c>
      <c r="T2221" s="3">
        <v>2011</v>
      </c>
      <c r="U2221" s="3">
        <v>6</v>
      </c>
      <c r="V2221" s="3">
        <v>20</v>
      </c>
      <c r="W2221">
        <f t="shared" si="238"/>
        <v>2</v>
      </c>
      <c r="X2221" t="str">
        <f t="shared" si="239"/>
        <v>501-1000</v>
      </c>
      <c r="Y2221" t="str">
        <f t="shared" si="240"/>
        <v>3.1-4</v>
      </c>
      <c r="Z2221" s="13">
        <f t="shared" si="242"/>
        <v>40714</v>
      </c>
      <c r="AA2221">
        <f t="shared" si="243"/>
        <v>1</v>
      </c>
      <c r="AB2221" t="str">
        <f t="shared" si="244"/>
        <v>Weekday</v>
      </c>
      <c r="AC2221">
        <f>VLOOKUP(Main!K2221,Currency!$A$1:$B$13,2,FALSE)*R2221</f>
        <v>7.2</v>
      </c>
      <c r="AD2221" t="str">
        <f t="shared" si="241"/>
        <v>FQ-1</v>
      </c>
    </row>
    <row r="2222" spans="1:30" ht="15.75" customHeight="1" x14ac:dyDescent="0.35">
      <c r="A2222" s="1">
        <v>1643</v>
      </c>
      <c r="B2222" s="2" t="s">
        <v>488</v>
      </c>
      <c r="C2222" s="4">
        <v>1</v>
      </c>
      <c r="D2222" s="2" t="s">
        <v>23</v>
      </c>
      <c r="E2222" s="1" t="s">
        <v>5421</v>
      </c>
      <c r="F2222" s="1" t="s">
        <v>2525</v>
      </c>
      <c r="G2222" s="1" t="s">
        <v>2526</v>
      </c>
      <c r="H2222" s="1">
        <v>77.219428609999994</v>
      </c>
      <c r="I2222" s="1">
        <v>28.528575409999998</v>
      </c>
      <c r="J2222" s="1" t="s">
        <v>492</v>
      </c>
      <c r="K2222" s="1" t="s">
        <v>28</v>
      </c>
      <c r="L2222" s="1" t="s">
        <v>29</v>
      </c>
      <c r="M2222" s="1" t="s">
        <v>36</v>
      </c>
      <c r="N2222" s="1" t="s">
        <v>29</v>
      </c>
      <c r="O2222" s="1" t="s">
        <v>29</v>
      </c>
      <c r="P2222" s="1">
        <v>2</v>
      </c>
      <c r="Q2222" s="1">
        <v>271</v>
      </c>
      <c r="R2222" s="1">
        <v>600</v>
      </c>
      <c r="S2222" s="1">
        <v>3.4</v>
      </c>
      <c r="T2222" s="3">
        <v>2015</v>
      </c>
      <c r="U2222" s="3">
        <v>6</v>
      </c>
      <c r="V2222" s="3">
        <v>8</v>
      </c>
      <c r="W2222">
        <f t="shared" si="238"/>
        <v>2</v>
      </c>
      <c r="X2222" t="str">
        <f t="shared" si="239"/>
        <v>501-1000</v>
      </c>
      <c r="Y2222" t="str">
        <f t="shared" si="240"/>
        <v>3.1-4</v>
      </c>
      <c r="Z2222" s="13">
        <f t="shared" si="242"/>
        <v>42163</v>
      </c>
      <c r="AA2222">
        <f t="shared" si="243"/>
        <v>1</v>
      </c>
      <c r="AB2222" t="str">
        <f t="shared" si="244"/>
        <v>Weekday</v>
      </c>
      <c r="AC2222">
        <f>VLOOKUP(Main!K2222,Currency!$A$1:$B$13,2,FALSE)*R2222</f>
        <v>7.2</v>
      </c>
      <c r="AD2222" t="str">
        <f t="shared" si="241"/>
        <v>FQ-1</v>
      </c>
    </row>
    <row r="2223" spans="1:30" ht="15.75" customHeight="1" x14ac:dyDescent="0.35">
      <c r="A2223" s="1">
        <v>308</v>
      </c>
      <c r="B2223" s="2" t="s">
        <v>4948</v>
      </c>
      <c r="C2223" s="4">
        <v>1</v>
      </c>
      <c r="D2223" s="2" t="s">
        <v>23</v>
      </c>
      <c r="E2223" s="1" t="s">
        <v>5422</v>
      </c>
      <c r="F2223" s="1" t="s">
        <v>1833</v>
      </c>
      <c r="G2223" s="1" t="s">
        <v>1832</v>
      </c>
      <c r="H2223" s="1">
        <v>77.155416000000002</v>
      </c>
      <c r="I2223" s="1">
        <v>28.525131200000001</v>
      </c>
      <c r="J2223" s="1" t="s">
        <v>2945</v>
      </c>
      <c r="K2223" s="1" t="s">
        <v>28</v>
      </c>
      <c r="L2223" s="1" t="s">
        <v>29</v>
      </c>
      <c r="M2223" s="1" t="s">
        <v>36</v>
      </c>
      <c r="N2223" s="1" t="s">
        <v>29</v>
      </c>
      <c r="O2223" s="1" t="s">
        <v>29</v>
      </c>
      <c r="P2223" s="1">
        <v>2</v>
      </c>
      <c r="Q2223" s="1">
        <v>133</v>
      </c>
      <c r="R2223" s="1">
        <v>600</v>
      </c>
      <c r="S2223" s="1">
        <v>2.8</v>
      </c>
      <c r="T2223" s="3">
        <v>2015</v>
      </c>
      <c r="U2223" s="3">
        <v>6</v>
      </c>
      <c r="V2223" s="3">
        <v>15</v>
      </c>
      <c r="W2223">
        <f t="shared" si="238"/>
        <v>2</v>
      </c>
      <c r="X2223" t="str">
        <f t="shared" si="239"/>
        <v>501-1000</v>
      </c>
      <c r="Y2223" t="str">
        <f t="shared" si="240"/>
        <v>2.1-3</v>
      </c>
      <c r="Z2223" s="13">
        <f t="shared" si="242"/>
        <v>42170</v>
      </c>
      <c r="AA2223">
        <f t="shared" si="243"/>
        <v>1</v>
      </c>
      <c r="AB2223" t="str">
        <f t="shared" si="244"/>
        <v>Weekday</v>
      </c>
      <c r="AC2223">
        <f>VLOOKUP(Main!K2223,Currency!$A$1:$B$13,2,FALSE)*R2223</f>
        <v>7.2</v>
      </c>
      <c r="AD2223" t="str">
        <f t="shared" si="241"/>
        <v>FQ-1</v>
      </c>
    </row>
    <row r="2224" spans="1:30" ht="15.75" customHeight="1" x14ac:dyDescent="0.35">
      <c r="A2224" s="1">
        <v>306</v>
      </c>
      <c r="B2224" s="2" t="s">
        <v>4948</v>
      </c>
      <c r="C2224" s="4">
        <v>1</v>
      </c>
      <c r="D2224" s="2" t="s">
        <v>23</v>
      </c>
      <c r="E2224" s="1" t="s">
        <v>5423</v>
      </c>
      <c r="F2224" s="1" t="s">
        <v>71</v>
      </c>
      <c r="G2224" s="1" t="s">
        <v>72</v>
      </c>
      <c r="H2224" s="1">
        <v>77.230411500000002</v>
      </c>
      <c r="I2224" s="1">
        <v>28.5731228</v>
      </c>
      <c r="J2224" s="1" t="s">
        <v>480</v>
      </c>
      <c r="K2224" s="1" t="s">
        <v>28</v>
      </c>
      <c r="L2224" s="1" t="s">
        <v>29</v>
      </c>
      <c r="M2224" s="1" t="s">
        <v>36</v>
      </c>
      <c r="N2224" s="1" t="s">
        <v>29</v>
      </c>
      <c r="O2224" s="1" t="s">
        <v>29</v>
      </c>
      <c r="P2224" s="1">
        <v>2</v>
      </c>
      <c r="Q2224" s="1">
        <v>308</v>
      </c>
      <c r="R2224" s="1">
        <v>600</v>
      </c>
      <c r="S2224" s="1">
        <v>3.7</v>
      </c>
      <c r="T2224" s="3">
        <v>2018</v>
      </c>
      <c r="U2224" s="3">
        <v>5</v>
      </c>
      <c r="V2224" s="3">
        <v>12</v>
      </c>
      <c r="W2224">
        <f t="shared" si="238"/>
        <v>2</v>
      </c>
      <c r="X2224" t="str">
        <f t="shared" si="239"/>
        <v>501-1000</v>
      </c>
      <c r="Y2224" t="str">
        <f t="shared" si="240"/>
        <v>3.1-4</v>
      </c>
      <c r="Z2224" s="13">
        <f t="shared" si="242"/>
        <v>43232</v>
      </c>
      <c r="AA2224">
        <f t="shared" si="243"/>
        <v>6</v>
      </c>
      <c r="AB2224" t="str">
        <f t="shared" si="244"/>
        <v>Weekednds</v>
      </c>
      <c r="AC2224">
        <f>VLOOKUP(Main!K2224,Currency!$A$1:$B$13,2,FALSE)*R2224</f>
        <v>7.2</v>
      </c>
      <c r="AD2224" t="str">
        <f t="shared" si="241"/>
        <v>FQ-1</v>
      </c>
    </row>
    <row r="2225" spans="1:30" ht="15.75" customHeight="1" x14ac:dyDescent="0.35">
      <c r="A2225" s="1">
        <v>304906</v>
      </c>
      <c r="B2225" s="2" t="s">
        <v>488</v>
      </c>
      <c r="C2225" s="4">
        <v>1</v>
      </c>
      <c r="D2225" s="2" t="s">
        <v>23</v>
      </c>
      <c r="E2225" s="1" t="s">
        <v>5424</v>
      </c>
      <c r="F2225" s="1" t="s">
        <v>3063</v>
      </c>
      <c r="G2225" s="1" t="s">
        <v>3064</v>
      </c>
      <c r="H2225" s="1">
        <v>77.2514264</v>
      </c>
      <c r="I2225" s="1">
        <v>28.551456000000002</v>
      </c>
      <c r="J2225" s="1" t="s">
        <v>492</v>
      </c>
      <c r="K2225" s="1" t="s">
        <v>28</v>
      </c>
      <c r="L2225" s="1" t="s">
        <v>29</v>
      </c>
      <c r="M2225" s="1" t="s">
        <v>36</v>
      </c>
      <c r="N2225" s="1" t="s">
        <v>29</v>
      </c>
      <c r="O2225" s="1" t="s">
        <v>29</v>
      </c>
      <c r="P2225" s="1">
        <v>2</v>
      </c>
      <c r="Q2225" s="1">
        <v>93</v>
      </c>
      <c r="R2225" s="1">
        <v>600</v>
      </c>
      <c r="S2225" s="1">
        <v>2.5</v>
      </c>
      <c r="T2225" s="3">
        <v>2018</v>
      </c>
      <c r="U2225" s="3">
        <v>5</v>
      </c>
      <c r="V2225" s="3">
        <v>2</v>
      </c>
      <c r="W2225">
        <f t="shared" si="238"/>
        <v>2</v>
      </c>
      <c r="X2225" t="str">
        <f t="shared" si="239"/>
        <v>501-1000</v>
      </c>
      <c r="Y2225" t="str">
        <f t="shared" si="240"/>
        <v>2.1-3</v>
      </c>
      <c r="Z2225" s="13">
        <f t="shared" si="242"/>
        <v>43222</v>
      </c>
      <c r="AA2225">
        <f t="shared" si="243"/>
        <v>3</v>
      </c>
      <c r="AB2225" t="str">
        <f t="shared" si="244"/>
        <v>Weekday</v>
      </c>
      <c r="AC2225">
        <f>VLOOKUP(Main!K2225,Currency!$A$1:$B$13,2,FALSE)*R2225</f>
        <v>7.2</v>
      </c>
      <c r="AD2225" t="str">
        <f t="shared" si="241"/>
        <v>FQ-1</v>
      </c>
    </row>
    <row r="2226" spans="1:30" ht="15.75" customHeight="1" x14ac:dyDescent="0.35">
      <c r="A2226" s="1">
        <v>18365388</v>
      </c>
      <c r="B2226" s="2" t="s">
        <v>568</v>
      </c>
      <c r="C2226" s="4">
        <v>1</v>
      </c>
      <c r="D2226" s="2" t="s">
        <v>23</v>
      </c>
      <c r="E2226" s="1" t="s">
        <v>735</v>
      </c>
      <c r="F2226" s="1" t="s">
        <v>734</v>
      </c>
      <c r="G2226" s="1" t="s">
        <v>735</v>
      </c>
      <c r="H2226" s="1">
        <v>77.204901100000001</v>
      </c>
      <c r="I2226" s="1">
        <v>28.557068000000001</v>
      </c>
      <c r="J2226" s="1" t="s">
        <v>570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51</v>
      </c>
      <c r="R2226" s="1">
        <v>600</v>
      </c>
      <c r="S2226" s="1">
        <v>3.2</v>
      </c>
      <c r="T2226" s="3">
        <v>2014</v>
      </c>
      <c r="U2226" s="3">
        <v>5</v>
      </c>
      <c r="V2226" s="3">
        <v>27</v>
      </c>
      <c r="W2226">
        <f t="shared" si="238"/>
        <v>2</v>
      </c>
      <c r="X2226" t="str">
        <f t="shared" si="239"/>
        <v>501-1000</v>
      </c>
      <c r="Y2226" t="str">
        <f t="shared" si="240"/>
        <v>3.1-4</v>
      </c>
      <c r="Z2226" s="13">
        <f t="shared" si="242"/>
        <v>41786</v>
      </c>
      <c r="AA2226">
        <f t="shared" si="243"/>
        <v>2</v>
      </c>
      <c r="AB2226" t="str">
        <f t="shared" si="244"/>
        <v>Weekday</v>
      </c>
      <c r="AC2226">
        <f>VLOOKUP(Main!K2226,Currency!$A$1:$B$13,2,FALSE)*R2226</f>
        <v>7.2</v>
      </c>
      <c r="AD2226" t="str">
        <f t="shared" si="241"/>
        <v>FQ-1</v>
      </c>
    </row>
    <row r="2227" spans="1:30" ht="15.75" customHeight="1" x14ac:dyDescent="0.35">
      <c r="A2227" s="1">
        <v>18245249</v>
      </c>
      <c r="B2227" s="2" t="s">
        <v>5425</v>
      </c>
      <c r="C2227" s="4">
        <v>1</v>
      </c>
      <c r="D2227" s="2" t="s">
        <v>23</v>
      </c>
      <c r="E2227" s="1" t="s">
        <v>5426</v>
      </c>
      <c r="F2227" s="1" t="s">
        <v>1458</v>
      </c>
      <c r="G2227" s="1" t="s">
        <v>1459</v>
      </c>
      <c r="H2227" s="1">
        <v>77.210061600000003</v>
      </c>
      <c r="I2227" s="1">
        <v>28.578374799999999</v>
      </c>
      <c r="J2227" s="1" t="s">
        <v>5427</v>
      </c>
      <c r="K2227" s="1" t="s">
        <v>28</v>
      </c>
      <c r="L2227" s="1" t="s">
        <v>29</v>
      </c>
      <c r="M2227" s="1" t="s">
        <v>36</v>
      </c>
      <c r="N2227" s="1" t="s">
        <v>29</v>
      </c>
      <c r="O2227" s="1" t="s">
        <v>29</v>
      </c>
      <c r="P2227" s="1">
        <v>2</v>
      </c>
      <c r="Q2227" s="1">
        <v>30</v>
      </c>
      <c r="R2227" s="1">
        <v>600</v>
      </c>
      <c r="S2227" s="1">
        <v>2.6</v>
      </c>
      <c r="T2227" s="3">
        <v>2016</v>
      </c>
      <c r="U2227" s="3">
        <v>5</v>
      </c>
      <c r="V2227" s="3">
        <v>5</v>
      </c>
      <c r="W2227">
        <f t="shared" si="238"/>
        <v>2</v>
      </c>
      <c r="X2227" t="str">
        <f t="shared" si="239"/>
        <v>501-1000</v>
      </c>
      <c r="Y2227" t="str">
        <f t="shared" si="240"/>
        <v>2.1-3</v>
      </c>
      <c r="Z2227" s="13">
        <f t="shared" si="242"/>
        <v>42495</v>
      </c>
      <c r="AA2227">
        <f t="shared" si="243"/>
        <v>4</v>
      </c>
      <c r="AB2227" t="str">
        <f t="shared" si="244"/>
        <v>Weekday</v>
      </c>
      <c r="AC2227">
        <f>VLOOKUP(Main!K2227,Currency!$A$1:$B$13,2,FALSE)*R2227</f>
        <v>7.2</v>
      </c>
      <c r="AD2227" t="str">
        <f t="shared" si="241"/>
        <v>FQ-1</v>
      </c>
    </row>
    <row r="2228" spans="1:30" ht="15.75" customHeight="1" x14ac:dyDescent="0.35">
      <c r="A2228" s="1">
        <v>18414477</v>
      </c>
      <c r="B2228" s="2" t="s">
        <v>5403</v>
      </c>
      <c r="C2228" s="4">
        <v>1</v>
      </c>
      <c r="D2228" s="2" t="s">
        <v>23</v>
      </c>
      <c r="E2228" s="1" t="s">
        <v>5428</v>
      </c>
      <c r="F2228" s="1" t="s">
        <v>1624</v>
      </c>
      <c r="G2228" s="1" t="s">
        <v>1625</v>
      </c>
      <c r="H2228" s="1">
        <v>77.257337000000007</v>
      </c>
      <c r="I2228" s="1">
        <v>28.537026999999998</v>
      </c>
      <c r="J2228" s="1" t="s">
        <v>731</v>
      </c>
      <c r="K2228" s="1" t="s">
        <v>28</v>
      </c>
      <c r="L2228" s="1" t="s">
        <v>29</v>
      </c>
      <c r="M2228" s="1" t="s">
        <v>36</v>
      </c>
      <c r="N2228" s="1" t="s">
        <v>29</v>
      </c>
      <c r="O2228" s="1" t="s">
        <v>29</v>
      </c>
      <c r="P2228" s="1">
        <v>2</v>
      </c>
      <c r="Q2228" s="1">
        <v>4</v>
      </c>
      <c r="R2228" s="1">
        <v>600</v>
      </c>
      <c r="S2228" s="1">
        <v>3</v>
      </c>
      <c r="T2228" s="3">
        <v>2011</v>
      </c>
      <c r="U2228" s="3">
        <v>5</v>
      </c>
      <c r="V2228" s="3">
        <v>5</v>
      </c>
      <c r="W2228">
        <f t="shared" si="238"/>
        <v>2</v>
      </c>
      <c r="X2228" t="str">
        <f t="shared" si="239"/>
        <v>501-1000</v>
      </c>
      <c r="Y2228" t="str">
        <f t="shared" si="240"/>
        <v>2.1-3</v>
      </c>
      <c r="Z2228" s="13">
        <f t="shared" si="242"/>
        <v>40668</v>
      </c>
      <c r="AA2228">
        <f t="shared" si="243"/>
        <v>4</v>
      </c>
      <c r="AB2228" t="str">
        <f t="shared" si="244"/>
        <v>Weekday</v>
      </c>
      <c r="AC2228">
        <f>VLOOKUP(Main!K2228,Currency!$A$1:$B$13,2,FALSE)*R2228</f>
        <v>7.2</v>
      </c>
      <c r="AD2228" t="str">
        <f t="shared" si="241"/>
        <v>FQ-1</v>
      </c>
    </row>
    <row r="2229" spans="1:30" ht="15.75" customHeight="1" x14ac:dyDescent="0.35">
      <c r="A2229" s="1">
        <v>310758</v>
      </c>
      <c r="B2229" s="2" t="s">
        <v>5429</v>
      </c>
      <c r="C2229" s="4">
        <v>1</v>
      </c>
      <c r="D2229" s="2" t="s">
        <v>23</v>
      </c>
      <c r="E2229" s="1" t="s">
        <v>5430</v>
      </c>
      <c r="F2229" s="1" t="s">
        <v>253</v>
      </c>
      <c r="G2229" s="1" t="s">
        <v>254</v>
      </c>
      <c r="H2229" s="1">
        <v>77.1889094</v>
      </c>
      <c r="I2229" s="1">
        <v>28.657690299999999</v>
      </c>
      <c r="J2229" s="1" t="s">
        <v>580</v>
      </c>
      <c r="K2229" s="1" t="s">
        <v>28</v>
      </c>
      <c r="L2229" s="1" t="s">
        <v>29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71</v>
      </c>
      <c r="R2229" s="1">
        <v>600</v>
      </c>
      <c r="S2229" s="1">
        <v>3.2</v>
      </c>
      <c r="T2229" s="3">
        <v>2012</v>
      </c>
      <c r="U2229" s="3">
        <v>5</v>
      </c>
      <c r="V2229" s="3">
        <v>22</v>
      </c>
      <c r="W2229">
        <f t="shared" si="238"/>
        <v>2</v>
      </c>
      <c r="X2229" t="str">
        <f t="shared" si="239"/>
        <v>501-1000</v>
      </c>
      <c r="Y2229" t="str">
        <f t="shared" si="240"/>
        <v>3.1-4</v>
      </c>
      <c r="Z2229" s="13">
        <f t="shared" si="242"/>
        <v>41051</v>
      </c>
      <c r="AA2229">
        <f t="shared" si="243"/>
        <v>2</v>
      </c>
      <c r="AB2229" t="str">
        <f t="shared" si="244"/>
        <v>Weekday</v>
      </c>
      <c r="AC2229">
        <f>VLOOKUP(Main!K2229,Currency!$A$1:$B$13,2,FALSE)*R2229</f>
        <v>7.2</v>
      </c>
      <c r="AD2229" t="str">
        <f t="shared" si="241"/>
        <v>FQ-1</v>
      </c>
    </row>
    <row r="2230" spans="1:30" ht="15.75" customHeight="1" x14ac:dyDescent="0.35">
      <c r="A2230" s="1">
        <v>309606</v>
      </c>
      <c r="B2230" s="2" t="s">
        <v>1091</v>
      </c>
      <c r="C2230" s="4">
        <v>1</v>
      </c>
      <c r="D2230" s="2" t="s">
        <v>23</v>
      </c>
      <c r="E2230" s="1" t="s">
        <v>5431</v>
      </c>
      <c r="F2230" s="1" t="s">
        <v>253</v>
      </c>
      <c r="G2230" s="1" t="s">
        <v>254</v>
      </c>
      <c r="H2230" s="1">
        <v>77.186887900000002</v>
      </c>
      <c r="I2230" s="1">
        <v>28.645806799999999</v>
      </c>
      <c r="J2230" s="1" t="s">
        <v>480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122</v>
      </c>
      <c r="R2230" s="1">
        <v>600</v>
      </c>
      <c r="S2230" s="1">
        <v>3.4</v>
      </c>
      <c r="T2230" s="3">
        <v>2011</v>
      </c>
      <c r="U2230" s="3">
        <v>5</v>
      </c>
      <c r="V2230" s="3">
        <v>3</v>
      </c>
      <c r="W2230">
        <f t="shared" si="238"/>
        <v>2</v>
      </c>
      <c r="X2230" t="str">
        <f t="shared" si="239"/>
        <v>501-1000</v>
      </c>
      <c r="Y2230" t="str">
        <f t="shared" si="240"/>
        <v>3.1-4</v>
      </c>
      <c r="Z2230" s="13">
        <f t="shared" si="242"/>
        <v>40666</v>
      </c>
      <c r="AA2230">
        <f t="shared" si="243"/>
        <v>2</v>
      </c>
      <c r="AB2230" t="str">
        <f t="shared" si="244"/>
        <v>Weekday</v>
      </c>
      <c r="AC2230">
        <f>VLOOKUP(Main!K2230,Currency!$A$1:$B$13,2,FALSE)*R2230</f>
        <v>7.2</v>
      </c>
      <c r="AD2230" t="str">
        <f t="shared" si="241"/>
        <v>FQ-1</v>
      </c>
    </row>
    <row r="2231" spans="1:30" ht="15.75" customHeight="1" x14ac:dyDescent="0.35">
      <c r="A2231" s="1">
        <v>1959</v>
      </c>
      <c r="B2231" s="2" t="s">
        <v>5432</v>
      </c>
      <c r="C2231" s="4">
        <v>1</v>
      </c>
      <c r="D2231" s="2" t="s">
        <v>23</v>
      </c>
      <c r="E2231" s="1" t="s">
        <v>5433</v>
      </c>
      <c r="F2231" s="1" t="s">
        <v>114</v>
      </c>
      <c r="G2231" s="1" t="s">
        <v>115</v>
      </c>
      <c r="H2231" s="1">
        <v>77.135191500000005</v>
      </c>
      <c r="I2231" s="1">
        <v>28.6877493</v>
      </c>
      <c r="J2231" s="1" t="s">
        <v>477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2</v>
      </c>
      <c r="Q2231" s="1">
        <v>49</v>
      </c>
      <c r="R2231" s="1">
        <v>600</v>
      </c>
      <c r="S2231" s="1">
        <v>2.8</v>
      </c>
      <c r="T2231" s="3">
        <v>2017</v>
      </c>
      <c r="U2231" s="3">
        <v>5</v>
      </c>
      <c r="V2231" s="3">
        <v>3</v>
      </c>
      <c r="W2231">
        <f t="shared" si="238"/>
        <v>2</v>
      </c>
      <c r="X2231" t="str">
        <f t="shared" si="239"/>
        <v>501-1000</v>
      </c>
      <c r="Y2231" t="str">
        <f t="shared" si="240"/>
        <v>2.1-3</v>
      </c>
      <c r="Z2231" s="13">
        <f t="shared" si="242"/>
        <v>42858</v>
      </c>
      <c r="AA2231">
        <f t="shared" si="243"/>
        <v>3</v>
      </c>
      <c r="AB2231" t="str">
        <f t="shared" si="244"/>
        <v>Weekday</v>
      </c>
      <c r="AC2231">
        <f>VLOOKUP(Main!K2231,Currency!$A$1:$B$13,2,FALSE)*R2231</f>
        <v>7.2</v>
      </c>
      <c r="AD2231" t="str">
        <f t="shared" si="241"/>
        <v>FQ-1</v>
      </c>
    </row>
    <row r="2232" spans="1:30" ht="15.75" customHeight="1" x14ac:dyDescent="0.35">
      <c r="A2232" s="1">
        <v>18364239</v>
      </c>
      <c r="B2232" s="2" t="s">
        <v>5434</v>
      </c>
      <c r="C2232" s="4">
        <v>1</v>
      </c>
      <c r="D2232" s="2" t="s">
        <v>23</v>
      </c>
      <c r="E2232" s="1" t="s">
        <v>5435</v>
      </c>
      <c r="F2232" s="1" t="s">
        <v>2698</v>
      </c>
      <c r="G2232" s="1" t="s">
        <v>2699</v>
      </c>
      <c r="H2232" s="1">
        <v>77.17</v>
      </c>
      <c r="I2232" s="1">
        <v>28.59</v>
      </c>
      <c r="J2232" s="1" t="s">
        <v>5436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80</v>
      </c>
      <c r="R2232" s="1">
        <v>600</v>
      </c>
      <c r="S2232" s="1">
        <v>3.8</v>
      </c>
      <c r="T2232" s="3">
        <v>2017</v>
      </c>
      <c r="U2232" s="3">
        <v>5</v>
      </c>
      <c r="V2232" s="3">
        <v>21</v>
      </c>
      <c r="W2232">
        <f t="shared" si="238"/>
        <v>2</v>
      </c>
      <c r="X2232" t="str">
        <f t="shared" si="239"/>
        <v>501-1000</v>
      </c>
      <c r="Y2232" t="str">
        <f t="shared" si="240"/>
        <v>3.1-4</v>
      </c>
      <c r="Z2232" s="13">
        <f t="shared" si="242"/>
        <v>42876</v>
      </c>
      <c r="AA2232">
        <f t="shared" si="243"/>
        <v>7</v>
      </c>
      <c r="AB2232" t="str">
        <f t="shared" si="244"/>
        <v>Weekednds</v>
      </c>
      <c r="AC2232">
        <f>VLOOKUP(Main!K2232,Currency!$A$1:$B$13,2,FALSE)*R2232</f>
        <v>7.2</v>
      </c>
      <c r="AD2232" t="str">
        <f t="shared" si="241"/>
        <v>FQ-1</v>
      </c>
    </row>
    <row r="2233" spans="1:30" ht="15.75" customHeight="1" x14ac:dyDescent="0.35">
      <c r="A2233" s="1">
        <v>18368002</v>
      </c>
      <c r="B2233" s="2" t="s">
        <v>5437</v>
      </c>
      <c r="C2233" s="4">
        <v>1</v>
      </c>
      <c r="D2233" s="2" t="s">
        <v>23</v>
      </c>
      <c r="E2233" s="1" t="s">
        <v>5438</v>
      </c>
      <c r="F2233" s="1" t="s">
        <v>2698</v>
      </c>
      <c r="G2233" s="1" t="s">
        <v>2699</v>
      </c>
      <c r="H2233" s="1">
        <v>77.167658700000004</v>
      </c>
      <c r="I2233" s="1">
        <v>28.5880592</v>
      </c>
      <c r="J2233" s="1" t="s">
        <v>5181</v>
      </c>
      <c r="K2233" s="1" t="s">
        <v>28</v>
      </c>
      <c r="L2233" s="1" t="s">
        <v>29</v>
      </c>
      <c r="M2233" s="1" t="s">
        <v>36</v>
      </c>
      <c r="N2233" s="1" t="s">
        <v>29</v>
      </c>
      <c r="O2233" s="1" t="s">
        <v>29</v>
      </c>
      <c r="P2233" s="1">
        <v>2</v>
      </c>
      <c r="Q2233" s="1">
        <v>142</v>
      </c>
      <c r="R2233" s="1">
        <v>600</v>
      </c>
      <c r="S2233" s="1">
        <v>3.9</v>
      </c>
      <c r="T2233" s="3">
        <v>2011</v>
      </c>
      <c r="U2233" s="3">
        <v>5</v>
      </c>
      <c r="V2233" s="3">
        <v>14</v>
      </c>
      <c r="W2233">
        <f t="shared" si="238"/>
        <v>2</v>
      </c>
      <c r="X2233" t="str">
        <f t="shared" si="239"/>
        <v>501-1000</v>
      </c>
      <c r="Y2233" t="str">
        <f t="shared" si="240"/>
        <v>3.1-4</v>
      </c>
      <c r="Z2233" s="13">
        <f t="shared" si="242"/>
        <v>40677</v>
      </c>
      <c r="AA2233">
        <f t="shared" si="243"/>
        <v>6</v>
      </c>
      <c r="AB2233" t="str">
        <f t="shared" si="244"/>
        <v>Weekednds</v>
      </c>
      <c r="AC2233">
        <f>VLOOKUP(Main!K2233,Currency!$A$1:$B$13,2,FALSE)*R2233</f>
        <v>7.2</v>
      </c>
      <c r="AD2233" t="str">
        <f t="shared" si="241"/>
        <v>FQ-1</v>
      </c>
    </row>
    <row r="2234" spans="1:30" ht="15.75" customHeight="1" x14ac:dyDescent="0.35">
      <c r="A2234" s="1">
        <v>18279456</v>
      </c>
      <c r="B2234" s="2" t="s">
        <v>5439</v>
      </c>
      <c r="C2234" s="4">
        <v>1</v>
      </c>
      <c r="D2234" s="2" t="s">
        <v>23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J2234" s="1" t="s">
        <v>3652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">
        <v>2.7</v>
      </c>
      <c r="T2234" s="3">
        <v>2011</v>
      </c>
      <c r="U2234" s="3">
        <v>5</v>
      </c>
      <c r="V2234" s="3">
        <v>16</v>
      </c>
      <c r="W2234">
        <f t="shared" si="238"/>
        <v>2</v>
      </c>
      <c r="X2234" t="str">
        <f t="shared" si="239"/>
        <v>501-1000</v>
      </c>
      <c r="Y2234" t="str">
        <f t="shared" si="240"/>
        <v>2.1-3</v>
      </c>
      <c r="Z2234" s="13">
        <f t="shared" si="242"/>
        <v>40679</v>
      </c>
      <c r="AA2234">
        <f t="shared" si="243"/>
        <v>1</v>
      </c>
      <c r="AB2234" t="str">
        <f t="shared" si="244"/>
        <v>Weekday</v>
      </c>
      <c r="AC2234">
        <f>VLOOKUP(Main!K2234,Currency!$A$1:$B$13,2,FALSE)*R2234</f>
        <v>7.2</v>
      </c>
      <c r="AD2234" t="str">
        <f t="shared" si="241"/>
        <v>FQ-1</v>
      </c>
    </row>
    <row r="2235" spans="1:30" ht="15.75" customHeight="1" x14ac:dyDescent="0.35">
      <c r="A2235" s="1">
        <v>588</v>
      </c>
      <c r="B2235" s="2" t="s">
        <v>5441</v>
      </c>
      <c r="C2235" s="4">
        <v>1</v>
      </c>
      <c r="D2235" s="2" t="s">
        <v>23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J2235" s="1" t="s">
        <v>5443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">
        <v>3.3</v>
      </c>
      <c r="T2235" s="3">
        <v>2011</v>
      </c>
      <c r="U2235" s="3">
        <v>4</v>
      </c>
      <c r="V2235" s="3">
        <v>6</v>
      </c>
      <c r="W2235">
        <f t="shared" si="238"/>
        <v>2</v>
      </c>
      <c r="X2235" t="str">
        <f t="shared" si="239"/>
        <v>501-1000</v>
      </c>
      <c r="Y2235" t="str">
        <f t="shared" si="240"/>
        <v>3.1-4</v>
      </c>
      <c r="Z2235" s="13">
        <f t="shared" si="242"/>
        <v>40639</v>
      </c>
      <c r="AA2235">
        <f t="shared" si="243"/>
        <v>3</v>
      </c>
      <c r="AB2235" t="str">
        <f t="shared" si="244"/>
        <v>Weekday</v>
      </c>
      <c r="AC2235">
        <f>VLOOKUP(Main!K2235,Currency!$A$1:$B$13,2,FALSE)*R2235</f>
        <v>7.2</v>
      </c>
      <c r="AD2235" t="str">
        <f t="shared" si="241"/>
        <v>FQ-1</v>
      </c>
    </row>
    <row r="2236" spans="1:30" ht="15.75" customHeight="1" x14ac:dyDescent="0.35">
      <c r="A2236" s="1">
        <v>2585</v>
      </c>
      <c r="B2236" s="2" t="s">
        <v>5444</v>
      </c>
      <c r="C2236" s="4">
        <v>1</v>
      </c>
      <c r="D2236" s="2" t="s">
        <v>23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J2236" s="1" t="s">
        <v>477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">
        <v>3.2</v>
      </c>
      <c r="T2236" s="3">
        <v>2011</v>
      </c>
      <c r="U2236" s="3">
        <v>4</v>
      </c>
      <c r="V2236" s="3">
        <v>28</v>
      </c>
      <c r="W2236">
        <f t="shared" si="238"/>
        <v>2</v>
      </c>
      <c r="X2236" t="str">
        <f t="shared" si="239"/>
        <v>501-1000</v>
      </c>
      <c r="Y2236" t="str">
        <f t="shared" si="240"/>
        <v>3.1-4</v>
      </c>
      <c r="Z2236" s="13">
        <f t="shared" si="242"/>
        <v>40661</v>
      </c>
      <c r="AA2236">
        <f t="shared" si="243"/>
        <v>4</v>
      </c>
      <c r="AB2236" t="str">
        <f t="shared" si="244"/>
        <v>Weekday</v>
      </c>
      <c r="AC2236">
        <f>VLOOKUP(Main!K2236,Currency!$A$1:$B$13,2,FALSE)*R2236</f>
        <v>7.2</v>
      </c>
      <c r="AD2236" t="str">
        <f t="shared" si="241"/>
        <v>FQ-1</v>
      </c>
    </row>
    <row r="2237" spans="1:30" ht="15.75" customHeight="1" x14ac:dyDescent="0.35">
      <c r="A2237" s="1">
        <v>18359294</v>
      </c>
      <c r="B2237" s="2" t="s">
        <v>5445</v>
      </c>
      <c r="C2237" s="4">
        <v>1</v>
      </c>
      <c r="D2237" s="2" t="s">
        <v>23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J2237" s="1" t="s">
        <v>480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">
        <v>1</v>
      </c>
      <c r="T2237" s="3">
        <v>2016</v>
      </c>
      <c r="U2237" s="3">
        <v>4</v>
      </c>
      <c r="V2237" s="3">
        <v>23</v>
      </c>
      <c r="W2237">
        <f t="shared" si="238"/>
        <v>2</v>
      </c>
      <c r="X2237" t="str">
        <f t="shared" si="239"/>
        <v>501-1000</v>
      </c>
      <c r="Y2237" t="str">
        <f t="shared" si="240"/>
        <v>0-1</v>
      </c>
      <c r="Z2237" s="13">
        <f t="shared" si="242"/>
        <v>42483</v>
      </c>
      <c r="AA2237">
        <f t="shared" si="243"/>
        <v>6</v>
      </c>
      <c r="AB2237" t="str">
        <f t="shared" si="244"/>
        <v>Weekednds</v>
      </c>
      <c r="AC2237">
        <f>VLOOKUP(Main!K2237,Currency!$A$1:$B$13,2,FALSE)*R2237</f>
        <v>7.2</v>
      </c>
      <c r="AD2237" t="str">
        <f t="shared" si="241"/>
        <v>FQ-1</v>
      </c>
    </row>
    <row r="2238" spans="1:30" ht="15.75" customHeight="1" x14ac:dyDescent="0.35">
      <c r="A2238" s="1">
        <v>18377926</v>
      </c>
      <c r="B2238" s="2" t="s">
        <v>5447</v>
      </c>
      <c r="C2238" s="4">
        <v>1</v>
      </c>
      <c r="D2238" s="2" t="s">
        <v>23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J2238" s="1" t="s">
        <v>556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">
        <v>3.9</v>
      </c>
      <c r="T2238" s="3">
        <v>2018</v>
      </c>
      <c r="U2238" s="3">
        <v>4</v>
      </c>
      <c r="V2238" s="3">
        <v>3</v>
      </c>
      <c r="W2238">
        <f t="shared" si="238"/>
        <v>2</v>
      </c>
      <c r="X2238" t="str">
        <f t="shared" si="239"/>
        <v>501-1000</v>
      </c>
      <c r="Y2238" t="str">
        <f t="shared" si="240"/>
        <v>3.1-4</v>
      </c>
      <c r="Z2238" s="13">
        <f t="shared" si="242"/>
        <v>43193</v>
      </c>
      <c r="AA2238">
        <f t="shared" si="243"/>
        <v>2</v>
      </c>
      <c r="AB2238" t="str">
        <f t="shared" si="244"/>
        <v>Weekday</v>
      </c>
      <c r="AC2238">
        <f>VLOOKUP(Main!K2238,Currency!$A$1:$B$13,2,FALSE)*R2238</f>
        <v>7.2</v>
      </c>
      <c r="AD2238" t="str">
        <f t="shared" si="241"/>
        <v>FQ-1</v>
      </c>
    </row>
    <row r="2239" spans="1:30" ht="15.75" customHeight="1" x14ac:dyDescent="0.35">
      <c r="A2239" s="1">
        <v>1215</v>
      </c>
      <c r="B2239" s="2" t="s">
        <v>5448</v>
      </c>
      <c r="C2239" s="4">
        <v>1</v>
      </c>
      <c r="D2239" s="2" t="s">
        <v>23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J2239" s="1" t="s">
        <v>477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">
        <v>3.7</v>
      </c>
      <c r="T2239" s="3">
        <v>2011</v>
      </c>
      <c r="U2239" s="3">
        <v>4</v>
      </c>
      <c r="V2239" s="3">
        <v>14</v>
      </c>
      <c r="W2239">
        <f t="shared" si="238"/>
        <v>2</v>
      </c>
      <c r="X2239" t="str">
        <f t="shared" si="239"/>
        <v>501-1000</v>
      </c>
      <c r="Y2239" t="str">
        <f t="shared" si="240"/>
        <v>3.1-4</v>
      </c>
      <c r="Z2239" s="13">
        <f t="shared" si="242"/>
        <v>40647</v>
      </c>
      <c r="AA2239">
        <f t="shared" si="243"/>
        <v>4</v>
      </c>
      <c r="AB2239" t="str">
        <f t="shared" si="244"/>
        <v>Weekday</v>
      </c>
      <c r="AC2239">
        <f>VLOOKUP(Main!K2239,Currency!$A$1:$B$13,2,FALSE)*R2239</f>
        <v>7.2</v>
      </c>
      <c r="AD2239" t="str">
        <f t="shared" si="241"/>
        <v>FQ-1</v>
      </c>
    </row>
    <row r="2240" spans="1:30" ht="15.75" customHeight="1" x14ac:dyDescent="0.35">
      <c r="A2240" s="1">
        <v>6052</v>
      </c>
      <c r="B2240" s="2" t="s">
        <v>5231</v>
      </c>
      <c r="C2240" s="4">
        <v>1</v>
      </c>
      <c r="D2240" s="2" t="s">
        <v>23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J2240" s="1" t="s">
        <v>480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">
        <v>2.9</v>
      </c>
      <c r="T2240" s="3">
        <v>2016</v>
      </c>
      <c r="U2240" s="3">
        <v>4</v>
      </c>
      <c r="V2240" s="3">
        <v>19</v>
      </c>
      <c r="W2240">
        <f t="shared" si="238"/>
        <v>2</v>
      </c>
      <c r="X2240" t="str">
        <f t="shared" si="239"/>
        <v>501-1000</v>
      </c>
      <c r="Y2240" t="str">
        <f t="shared" si="240"/>
        <v>2.1-3</v>
      </c>
      <c r="Z2240" s="13">
        <f t="shared" si="242"/>
        <v>42479</v>
      </c>
      <c r="AA2240">
        <f t="shared" si="243"/>
        <v>2</v>
      </c>
      <c r="AB2240" t="str">
        <f t="shared" si="244"/>
        <v>Weekday</v>
      </c>
      <c r="AC2240">
        <f>VLOOKUP(Main!K2240,Currency!$A$1:$B$13,2,FALSE)*R2240</f>
        <v>7.2</v>
      </c>
      <c r="AD2240" t="str">
        <f t="shared" si="241"/>
        <v>FQ-1</v>
      </c>
    </row>
    <row r="2241" spans="1:30" ht="15.75" customHeight="1" x14ac:dyDescent="0.35">
      <c r="A2241" s="1">
        <v>6179</v>
      </c>
      <c r="B2241" s="2" t="s">
        <v>5451</v>
      </c>
      <c r="C2241" s="4">
        <v>1</v>
      </c>
      <c r="D2241" s="2" t="s">
        <v>23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J2241" s="1" t="s">
        <v>545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">
        <v>2.2000000000000002</v>
      </c>
      <c r="T2241" s="3">
        <v>2015</v>
      </c>
      <c r="U2241" s="3">
        <v>4</v>
      </c>
      <c r="V2241" s="3">
        <v>20</v>
      </c>
      <c r="W2241">
        <f t="shared" si="238"/>
        <v>2</v>
      </c>
      <c r="X2241" t="str">
        <f t="shared" si="239"/>
        <v>501-1000</v>
      </c>
      <c r="Y2241" t="str">
        <f t="shared" si="240"/>
        <v>2.1-3</v>
      </c>
      <c r="Z2241" s="13">
        <f t="shared" si="242"/>
        <v>42114</v>
      </c>
      <c r="AA2241">
        <f t="shared" si="243"/>
        <v>1</v>
      </c>
      <c r="AB2241" t="str">
        <f t="shared" si="244"/>
        <v>Weekday</v>
      </c>
      <c r="AC2241">
        <f>VLOOKUP(Main!K2241,Currency!$A$1:$B$13,2,FALSE)*R2241</f>
        <v>7.2</v>
      </c>
      <c r="AD2241" t="str">
        <f t="shared" si="241"/>
        <v>FQ-1</v>
      </c>
    </row>
    <row r="2242" spans="1:30" ht="15.75" customHeight="1" x14ac:dyDescent="0.35">
      <c r="A2242" s="1">
        <v>301820</v>
      </c>
      <c r="B2242" s="2" t="s">
        <v>5454</v>
      </c>
      <c r="C2242" s="4">
        <v>1</v>
      </c>
      <c r="D2242" s="2" t="s">
        <v>23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J2242" s="1" t="s">
        <v>480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">
        <v>3.5</v>
      </c>
      <c r="T2242" s="3">
        <v>2010</v>
      </c>
      <c r="U2242" s="3">
        <v>4</v>
      </c>
      <c r="V2242" s="3">
        <v>4</v>
      </c>
      <c r="W2242">
        <f t="shared" ref="W2242:W2305" si="245">VLOOKUP(U2242,Table_2,4,FALSE)</f>
        <v>2</v>
      </c>
      <c r="X2242" t="str">
        <f t="shared" ref="X2242:X2305" si="246">VLOOKUP(R2242,Table_4,2,TRUE)</f>
        <v>501-1000</v>
      </c>
      <c r="Y2242" t="str">
        <f t="shared" ref="Y2242:Y2305" si="247">VLOOKUP(S2242, Table_5,2,TRUE)</f>
        <v>3.1-4</v>
      </c>
      <c r="Z2242" s="13">
        <f t="shared" si="242"/>
        <v>40272</v>
      </c>
      <c r="AA2242">
        <f t="shared" si="243"/>
        <v>7</v>
      </c>
      <c r="AB2242" t="str">
        <f t="shared" si="244"/>
        <v>Weekednds</v>
      </c>
      <c r="AC2242">
        <f>VLOOKUP(Main!K2242,Currency!$A$1:$B$13,2,FALSE)*R2242</f>
        <v>7.2</v>
      </c>
      <c r="AD2242" t="str">
        <f t="shared" ref="AD2242:AD2305" si="248">VLOOKUP(U2242,Table_2,3,FALSE)</f>
        <v>FQ-1</v>
      </c>
    </row>
    <row r="2243" spans="1:30" ht="15.75" customHeight="1" x14ac:dyDescent="0.35">
      <c r="A2243" s="1">
        <v>18265676</v>
      </c>
      <c r="B2243" s="2" t="s">
        <v>5456</v>
      </c>
      <c r="C2243" s="4">
        <v>1</v>
      </c>
      <c r="D2243" s="2" t="s">
        <v>23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J2243" s="1" t="s">
        <v>377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">
        <v>3.9</v>
      </c>
      <c r="T2243" s="3">
        <v>2017</v>
      </c>
      <c r="U2243" s="3">
        <v>4</v>
      </c>
      <c r="V2243" s="3">
        <v>26</v>
      </c>
      <c r="W2243">
        <f t="shared" si="245"/>
        <v>2</v>
      </c>
      <c r="X2243" t="str">
        <f t="shared" si="246"/>
        <v>501-1000</v>
      </c>
      <c r="Y2243" t="str">
        <f t="shared" si="247"/>
        <v>3.1-4</v>
      </c>
      <c r="Z2243" s="13">
        <f t="shared" ref="Z2243:Z2306" si="249">DATE(T2243,U2243,V2243)</f>
        <v>42851</v>
      </c>
      <c r="AA2243">
        <f t="shared" ref="AA2243:AA2306" si="250">WEEKDAY(Z2243,2)</f>
        <v>3</v>
      </c>
      <c r="AB2243" t="str">
        <f t="shared" ref="AB2243:AB2306" si="251">IF(AA2243&gt;5,"Weekednds","Weekday")</f>
        <v>Weekday</v>
      </c>
      <c r="AC2243">
        <f>VLOOKUP(Main!K2243,Currency!$A$1:$B$13,2,FALSE)*R2243</f>
        <v>7.2</v>
      </c>
      <c r="AD2243" t="str">
        <f t="shared" si="248"/>
        <v>FQ-1</v>
      </c>
    </row>
    <row r="2244" spans="1:30" ht="15.75" customHeight="1" x14ac:dyDescent="0.35">
      <c r="A2244" s="1">
        <v>308242</v>
      </c>
      <c r="B2244" s="2" t="s">
        <v>5457</v>
      </c>
      <c r="C2244" s="4">
        <v>1</v>
      </c>
      <c r="D2244" s="2" t="s">
        <v>23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J2244" s="1" t="s">
        <v>502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">
        <v>3.4</v>
      </c>
      <c r="T2244" s="3">
        <v>2017</v>
      </c>
      <c r="U2244" s="3">
        <v>4</v>
      </c>
      <c r="V2244" s="3">
        <v>13</v>
      </c>
      <c r="W2244">
        <f t="shared" si="245"/>
        <v>2</v>
      </c>
      <c r="X2244" t="str">
        <f t="shared" si="246"/>
        <v>501-1000</v>
      </c>
      <c r="Y2244" t="str">
        <f t="shared" si="247"/>
        <v>3.1-4</v>
      </c>
      <c r="Z2244" s="13">
        <f t="shared" si="249"/>
        <v>42838</v>
      </c>
      <c r="AA2244">
        <f t="shared" si="250"/>
        <v>4</v>
      </c>
      <c r="AB2244" t="str">
        <f t="shared" si="251"/>
        <v>Weekday</v>
      </c>
      <c r="AC2244">
        <f>VLOOKUP(Main!K2244,Currency!$A$1:$B$13,2,FALSE)*R2244</f>
        <v>7.2</v>
      </c>
      <c r="AD2244" t="str">
        <f t="shared" si="248"/>
        <v>FQ-1</v>
      </c>
    </row>
    <row r="2245" spans="1:30" ht="15.75" customHeight="1" x14ac:dyDescent="0.35">
      <c r="A2245" s="1">
        <v>305694</v>
      </c>
      <c r="B2245" s="2" t="s">
        <v>5459</v>
      </c>
      <c r="C2245" s="4">
        <v>1</v>
      </c>
      <c r="D2245" s="2" t="s">
        <v>23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J2245" s="1" t="s">
        <v>5461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">
        <v>2.6</v>
      </c>
      <c r="T2245" s="3">
        <v>2015</v>
      </c>
      <c r="U2245" s="3">
        <v>4</v>
      </c>
      <c r="V2245" s="3">
        <v>4</v>
      </c>
      <c r="W2245">
        <f t="shared" si="245"/>
        <v>2</v>
      </c>
      <c r="X2245" t="str">
        <f t="shared" si="246"/>
        <v>501-1000</v>
      </c>
      <c r="Y2245" t="str">
        <f t="shared" si="247"/>
        <v>2.1-3</v>
      </c>
      <c r="Z2245" s="13">
        <f t="shared" si="249"/>
        <v>42098</v>
      </c>
      <c r="AA2245">
        <f t="shared" si="250"/>
        <v>6</v>
      </c>
      <c r="AB2245" t="str">
        <f t="shared" si="251"/>
        <v>Weekednds</v>
      </c>
      <c r="AC2245">
        <f>VLOOKUP(Main!K2245,Currency!$A$1:$B$13,2,FALSE)*R2245</f>
        <v>7.2</v>
      </c>
      <c r="AD2245" t="str">
        <f t="shared" si="248"/>
        <v>FQ-1</v>
      </c>
    </row>
    <row r="2246" spans="1:30" ht="15.75" customHeight="1" x14ac:dyDescent="0.35">
      <c r="A2246" s="1">
        <v>309808</v>
      </c>
      <c r="B2246" s="2" t="s">
        <v>5462</v>
      </c>
      <c r="C2246" s="4">
        <v>1</v>
      </c>
      <c r="D2246" s="2" t="s">
        <v>23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J2246" s="1" t="s">
        <v>1262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">
        <v>2.8</v>
      </c>
      <c r="T2246" s="3">
        <v>2016</v>
      </c>
      <c r="U2246" s="3">
        <v>4</v>
      </c>
      <c r="V2246" s="3">
        <v>21</v>
      </c>
      <c r="W2246">
        <f t="shared" si="245"/>
        <v>2</v>
      </c>
      <c r="X2246" t="str">
        <f t="shared" si="246"/>
        <v>501-1000</v>
      </c>
      <c r="Y2246" t="str">
        <f t="shared" si="247"/>
        <v>2.1-3</v>
      </c>
      <c r="Z2246" s="13">
        <f t="shared" si="249"/>
        <v>42481</v>
      </c>
      <c r="AA2246">
        <f t="shared" si="250"/>
        <v>4</v>
      </c>
      <c r="AB2246" t="str">
        <f t="shared" si="251"/>
        <v>Weekday</v>
      </c>
      <c r="AC2246">
        <f>VLOOKUP(Main!K2246,Currency!$A$1:$B$13,2,FALSE)*R2246</f>
        <v>7.2</v>
      </c>
      <c r="AD2246" t="str">
        <f t="shared" si="248"/>
        <v>FQ-1</v>
      </c>
    </row>
    <row r="2247" spans="1:30" ht="15.75" customHeight="1" x14ac:dyDescent="0.35">
      <c r="A2247" s="1">
        <v>310942</v>
      </c>
      <c r="B2247" s="2" t="s">
        <v>5464</v>
      </c>
      <c r="C2247" s="4">
        <v>1</v>
      </c>
      <c r="D2247" s="2" t="s">
        <v>23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J2247" s="1" t="s">
        <v>512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">
        <v>3.6</v>
      </c>
      <c r="T2247" s="3">
        <v>2010</v>
      </c>
      <c r="U2247" s="3">
        <v>4</v>
      </c>
      <c r="V2247" s="3">
        <v>5</v>
      </c>
      <c r="W2247">
        <f t="shared" si="245"/>
        <v>2</v>
      </c>
      <c r="X2247" t="str">
        <f t="shared" si="246"/>
        <v>501-1000</v>
      </c>
      <c r="Y2247" t="str">
        <f t="shared" si="247"/>
        <v>3.1-4</v>
      </c>
      <c r="Z2247" s="13">
        <f t="shared" si="249"/>
        <v>40273</v>
      </c>
      <c r="AA2247">
        <f t="shared" si="250"/>
        <v>1</v>
      </c>
      <c r="AB2247" t="str">
        <f t="shared" si="251"/>
        <v>Weekday</v>
      </c>
      <c r="AC2247">
        <f>VLOOKUP(Main!K2247,Currency!$A$1:$B$13,2,FALSE)*R2247</f>
        <v>7.2</v>
      </c>
      <c r="AD2247" t="str">
        <f t="shared" si="248"/>
        <v>FQ-1</v>
      </c>
    </row>
    <row r="2248" spans="1:30" ht="15.75" customHeight="1" x14ac:dyDescent="0.35">
      <c r="A2248" s="1">
        <v>311756</v>
      </c>
      <c r="B2248" s="2" t="s">
        <v>5466</v>
      </c>
      <c r="C2248" s="4">
        <v>1</v>
      </c>
      <c r="D2248" s="2" t="s">
        <v>23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J2248" s="1" t="s">
        <v>4832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">
        <v>3.7</v>
      </c>
      <c r="T2248" s="3">
        <v>2011</v>
      </c>
      <c r="U2248" s="3">
        <v>4</v>
      </c>
      <c r="V2248" s="3">
        <v>19</v>
      </c>
      <c r="W2248">
        <f t="shared" si="245"/>
        <v>2</v>
      </c>
      <c r="X2248" t="str">
        <f t="shared" si="246"/>
        <v>501-1000</v>
      </c>
      <c r="Y2248" t="str">
        <f t="shared" si="247"/>
        <v>3.1-4</v>
      </c>
      <c r="Z2248" s="13">
        <f t="shared" si="249"/>
        <v>40652</v>
      </c>
      <c r="AA2248">
        <f t="shared" si="250"/>
        <v>2</v>
      </c>
      <c r="AB2248" t="str">
        <f t="shared" si="251"/>
        <v>Weekday</v>
      </c>
      <c r="AC2248">
        <f>VLOOKUP(Main!K2248,Currency!$A$1:$B$13,2,FALSE)*R2248</f>
        <v>7.2</v>
      </c>
      <c r="AD2248" t="str">
        <f t="shared" si="248"/>
        <v>FQ-1</v>
      </c>
    </row>
    <row r="2249" spans="1:30" ht="15.75" customHeight="1" x14ac:dyDescent="0.35">
      <c r="A2249" s="1">
        <v>18365991</v>
      </c>
      <c r="B2249" s="2" t="s">
        <v>568</v>
      </c>
      <c r="C2249" s="4">
        <v>1</v>
      </c>
      <c r="D2249" s="2" t="s">
        <v>23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J2249" s="1" t="s">
        <v>570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">
        <v>3.5</v>
      </c>
      <c r="T2249" s="3">
        <v>2017</v>
      </c>
      <c r="U2249" s="3">
        <v>4</v>
      </c>
      <c r="V2249" s="3">
        <v>22</v>
      </c>
      <c r="W2249">
        <f t="shared" si="245"/>
        <v>2</v>
      </c>
      <c r="X2249" t="str">
        <f t="shared" si="246"/>
        <v>501-1000</v>
      </c>
      <c r="Y2249" t="str">
        <f t="shared" si="247"/>
        <v>3.1-4</v>
      </c>
      <c r="Z2249" s="13">
        <f t="shared" si="249"/>
        <v>42847</v>
      </c>
      <c r="AA2249">
        <f t="shared" si="250"/>
        <v>6</v>
      </c>
      <c r="AB2249" t="str">
        <f t="shared" si="251"/>
        <v>Weekednds</v>
      </c>
      <c r="AC2249">
        <f>VLOOKUP(Main!K2249,Currency!$A$1:$B$13,2,FALSE)*R2249</f>
        <v>7.2</v>
      </c>
      <c r="AD2249" t="str">
        <f t="shared" si="248"/>
        <v>FQ-1</v>
      </c>
    </row>
    <row r="2250" spans="1:30" ht="15.75" customHeight="1" x14ac:dyDescent="0.35">
      <c r="A2250" s="1">
        <v>4677</v>
      </c>
      <c r="B2250" s="2" t="s">
        <v>5468</v>
      </c>
      <c r="C2250" s="4">
        <v>1</v>
      </c>
      <c r="D2250" s="2" t="s">
        <v>23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J2250" s="1" t="s">
        <v>477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">
        <v>2.5</v>
      </c>
      <c r="T2250" s="3">
        <v>2018</v>
      </c>
      <c r="U2250" s="3">
        <v>4</v>
      </c>
      <c r="V2250" s="3">
        <v>9</v>
      </c>
      <c r="W2250">
        <f t="shared" si="245"/>
        <v>2</v>
      </c>
      <c r="X2250" t="str">
        <f t="shared" si="246"/>
        <v>501-1000</v>
      </c>
      <c r="Y2250" t="str">
        <f t="shared" si="247"/>
        <v>2.1-3</v>
      </c>
      <c r="Z2250" s="13">
        <f t="shared" si="249"/>
        <v>43199</v>
      </c>
      <c r="AA2250">
        <f t="shared" si="250"/>
        <v>1</v>
      </c>
      <c r="AB2250" t="str">
        <f t="shared" si="251"/>
        <v>Weekday</v>
      </c>
      <c r="AC2250">
        <f>VLOOKUP(Main!K2250,Currency!$A$1:$B$13,2,FALSE)*R2250</f>
        <v>7.2</v>
      </c>
      <c r="AD2250" t="str">
        <f t="shared" si="248"/>
        <v>FQ-1</v>
      </c>
    </row>
    <row r="2251" spans="1:30" ht="15.75" customHeight="1" x14ac:dyDescent="0.35">
      <c r="A2251" s="1">
        <v>18412603</v>
      </c>
      <c r="B2251" s="2" t="s">
        <v>5470</v>
      </c>
      <c r="C2251" s="4">
        <v>1</v>
      </c>
      <c r="D2251" s="2" t="s">
        <v>23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J2251" s="1" t="s">
        <v>5472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">
        <v>3</v>
      </c>
      <c r="T2251" s="3">
        <v>2012</v>
      </c>
      <c r="U2251" s="3">
        <v>3</v>
      </c>
      <c r="V2251" s="3">
        <v>16</v>
      </c>
      <c r="W2251">
        <f t="shared" si="245"/>
        <v>1</v>
      </c>
      <c r="X2251" t="str">
        <f t="shared" si="246"/>
        <v>501-1000</v>
      </c>
      <c r="Y2251" t="str">
        <f t="shared" si="247"/>
        <v>2.1-3</v>
      </c>
      <c r="Z2251" s="13">
        <f t="shared" si="249"/>
        <v>40984</v>
      </c>
      <c r="AA2251">
        <f t="shared" si="250"/>
        <v>5</v>
      </c>
      <c r="AB2251" t="str">
        <f t="shared" si="251"/>
        <v>Weekday</v>
      </c>
      <c r="AC2251">
        <f>VLOOKUP(Main!K2251,Currency!$A$1:$B$13,2,FALSE)*R2251</f>
        <v>7.2</v>
      </c>
      <c r="AD2251" t="str">
        <f t="shared" si="248"/>
        <v>FQ-4</v>
      </c>
    </row>
    <row r="2252" spans="1:30" ht="15.75" customHeight="1" x14ac:dyDescent="0.35">
      <c r="A2252" s="1">
        <v>309</v>
      </c>
      <c r="B2252" s="2" t="s">
        <v>4948</v>
      </c>
      <c r="C2252" s="4">
        <v>1</v>
      </c>
      <c r="D2252" s="2" t="s">
        <v>23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J2252" s="1" t="s">
        <v>967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">
        <v>2.7</v>
      </c>
      <c r="T2252" s="3">
        <v>2016</v>
      </c>
      <c r="U2252" s="3">
        <v>3</v>
      </c>
      <c r="V2252" s="3">
        <v>27</v>
      </c>
      <c r="W2252">
        <f t="shared" si="245"/>
        <v>1</v>
      </c>
      <c r="X2252" t="str">
        <f t="shared" si="246"/>
        <v>501-1000</v>
      </c>
      <c r="Y2252" t="str">
        <f t="shared" si="247"/>
        <v>2.1-3</v>
      </c>
      <c r="Z2252" s="13">
        <f t="shared" si="249"/>
        <v>42456</v>
      </c>
      <c r="AA2252">
        <f t="shared" si="250"/>
        <v>7</v>
      </c>
      <c r="AB2252" t="str">
        <f t="shared" si="251"/>
        <v>Weekednds</v>
      </c>
      <c r="AC2252">
        <f>VLOOKUP(Main!K2252,Currency!$A$1:$B$13,2,FALSE)*R2252</f>
        <v>7.2</v>
      </c>
      <c r="AD2252" t="str">
        <f t="shared" si="248"/>
        <v>FQ-4</v>
      </c>
    </row>
    <row r="2253" spans="1:30" ht="15.75" customHeight="1" x14ac:dyDescent="0.35">
      <c r="A2253" s="1">
        <v>18344490</v>
      </c>
      <c r="B2253" s="2" t="s">
        <v>1812</v>
      </c>
      <c r="C2253" s="4">
        <v>1</v>
      </c>
      <c r="D2253" s="2" t="s">
        <v>23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J2253" s="1" t="s">
        <v>731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">
        <v>3.4</v>
      </c>
      <c r="T2253" s="3">
        <v>2011</v>
      </c>
      <c r="U2253" s="3">
        <v>3</v>
      </c>
      <c r="V2253" s="3">
        <v>21</v>
      </c>
      <c r="W2253">
        <f t="shared" si="245"/>
        <v>1</v>
      </c>
      <c r="X2253" t="str">
        <f t="shared" si="246"/>
        <v>501-1000</v>
      </c>
      <c r="Y2253" t="str">
        <f t="shared" si="247"/>
        <v>3.1-4</v>
      </c>
      <c r="Z2253" s="13">
        <f t="shared" si="249"/>
        <v>40623</v>
      </c>
      <c r="AA2253">
        <f t="shared" si="250"/>
        <v>1</v>
      </c>
      <c r="AB2253" t="str">
        <f t="shared" si="251"/>
        <v>Weekday</v>
      </c>
      <c r="AC2253">
        <f>VLOOKUP(Main!K2253,Currency!$A$1:$B$13,2,FALSE)*R2253</f>
        <v>7.2</v>
      </c>
      <c r="AD2253" t="str">
        <f t="shared" si="248"/>
        <v>FQ-4</v>
      </c>
    </row>
    <row r="2254" spans="1:30" ht="15.75" customHeight="1" x14ac:dyDescent="0.35">
      <c r="A2254" s="1">
        <v>320</v>
      </c>
      <c r="B2254" s="2" t="s">
        <v>4948</v>
      </c>
      <c r="C2254" s="4">
        <v>1</v>
      </c>
      <c r="D2254" s="2" t="s">
        <v>23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J2254" s="1" t="s">
        <v>96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">
        <v>3.4</v>
      </c>
      <c r="T2254" s="3">
        <v>2018</v>
      </c>
      <c r="U2254" s="3">
        <v>3</v>
      </c>
      <c r="V2254" s="3">
        <v>16</v>
      </c>
      <c r="W2254">
        <f t="shared" si="245"/>
        <v>1</v>
      </c>
      <c r="X2254" t="str">
        <f t="shared" si="246"/>
        <v>501-1000</v>
      </c>
      <c r="Y2254" t="str">
        <f t="shared" si="247"/>
        <v>3.1-4</v>
      </c>
      <c r="Z2254" s="13">
        <f t="shared" si="249"/>
        <v>43175</v>
      </c>
      <c r="AA2254">
        <f t="shared" si="250"/>
        <v>5</v>
      </c>
      <c r="AB2254" t="str">
        <f t="shared" si="251"/>
        <v>Weekday</v>
      </c>
      <c r="AC2254">
        <f>VLOOKUP(Main!K2254,Currency!$A$1:$B$13,2,FALSE)*R2254</f>
        <v>7.2</v>
      </c>
      <c r="AD2254" t="str">
        <f t="shared" si="248"/>
        <v>FQ-4</v>
      </c>
    </row>
    <row r="2255" spans="1:30" ht="15.75" customHeight="1" x14ac:dyDescent="0.35">
      <c r="A2255" s="1">
        <v>311601</v>
      </c>
      <c r="B2255" s="2" t="s">
        <v>5476</v>
      </c>
      <c r="C2255" s="4">
        <v>1</v>
      </c>
      <c r="D2255" s="2" t="s">
        <v>23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J2255" s="1" t="s">
        <v>1033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">
        <v>3.5</v>
      </c>
      <c r="T2255" s="3">
        <v>2012</v>
      </c>
      <c r="U2255" s="3">
        <v>3</v>
      </c>
      <c r="V2255" s="3">
        <v>25</v>
      </c>
      <c r="W2255">
        <f t="shared" si="245"/>
        <v>1</v>
      </c>
      <c r="X2255" t="str">
        <f t="shared" si="246"/>
        <v>501-1000</v>
      </c>
      <c r="Y2255" t="str">
        <f t="shared" si="247"/>
        <v>3.1-4</v>
      </c>
      <c r="Z2255" s="13">
        <f t="shared" si="249"/>
        <v>40993</v>
      </c>
      <c r="AA2255">
        <f t="shared" si="250"/>
        <v>7</v>
      </c>
      <c r="AB2255" t="str">
        <f t="shared" si="251"/>
        <v>Weekednds</v>
      </c>
      <c r="AC2255">
        <f>VLOOKUP(Main!K2255,Currency!$A$1:$B$13,2,FALSE)*R2255</f>
        <v>7.2</v>
      </c>
      <c r="AD2255" t="str">
        <f t="shared" si="248"/>
        <v>FQ-4</v>
      </c>
    </row>
    <row r="2256" spans="1:30" ht="15.75" customHeight="1" x14ac:dyDescent="0.35">
      <c r="A2256" s="1">
        <v>18386707</v>
      </c>
      <c r="B2256" s="2" t="s">
        <v>5477</v>
      </c>
      <c r="C2256" s="4">
        <v>1</v>
      </c>
      <c r="D2256" s="2" t="s">
        <v>23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J2256" s="1" t="s">
        <v>5479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">
        <v>3.6</v>
      </c>
      <c r="T2256" s="3">
        <v>2012</v>
      </c>
      <c r="U2256" s="3">
        <v>3</v>
      </c>
      <c r="V2256" s="3">
        <v>11</v>
      </c>
      <c r="W2256">
        <f t="shared" si="245"/>
        <v>1</v>
      </c>
      <c r="X2256" t="str">
        <f t="shared" si="246"/>
        <v>501-1000</v>
      </c>
      <c r="Y2256" t="str">
        <f t="shared" si="247"/>
        <v>3.1-4</v>
      </c>
      <c r="Z2256" s="13">
        <f t="shared" si="249"/>
        <v>40979</v>
      </c>
      <c r="AA2256">
        <f t="shared" si="250"/>
        <v>7</v>
      </c>
      <c r="AB2256" t="str">
        <f t="shared" si="251"/>
        <v>Weekednds</v>
      </c>
      <c r="AC2256">
        <f>VLOOKUP(Main!K2256,Currency!$A$1:$B$13,2,FALSE)*R2256</f>
        <v>7.2</v>
      </c>
      <c r="AD2256" t="str">
        <f t="shared" si="248"/>
        <v>FQ-4</v>
      </c>
    </row>
    <row r="2257" spans="1:30" ht="15.75" customHeight="1" x14ac:dyDescent="0.35">
      <c r="A2257" s="1">
        <v>8872</v>
      </c>
      <c r="B2257" s="2" t="s">
        <v>5480</v>
      </c>
      <c r="C2257" s="4">
        <v>1</v>
      </c>
      <c r="D2257" s="2" t="s">
        <v>23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J2257" s="1" t="s">
        <v>480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">
        <v>3.5</v>
      </c>
      <c r="T2257" s="3">
        <v>2012</v>
      </c>
      <c r="U2257" s="3">
        <v>3</v>
      </c>
      <c r="V2257" s="3">
        <v>8</v>
      </c>
      <c r="W2257">
        <f t="shared" si="245"/>
        <v>1</v>
      </c>
      <c r="X2257" t="str">
        <f t="shared" si="246"/>
        <v>501-1000</v>
      </c>
      <c r="Y2257" t="str">
        <f t="shared" si="247"/>
        <v>3.1-4</v>
      </c>
      <c r="Z2257" s="13">
        <f t="shared" si="249"/>
        <v>40976</v>
      </c>
      <c r="AA2257">
        <f t="shared" si="250"/>
        <v>4</v>
      </c>
      <c r="AB2257" t="str">
        <f t="shared" si="251"/>
        <v>Weekday</v>
      </c>
      <c r="AC2257">
        <f>VLOOKUP(Main!K2257,Currency!$A$1:$B$13,2,FALSE)*R2257</f>
        <v>7.2</v>
      </c>
      <c r="AD2257" t="str">
        <f t="shared" si="248"/>
        <v>FQ-4</v>
      </c>
    </row>
    <row r="2258" spans="1:30" ht="15.75" customHeight="1" x14ac:dyDescent="0.35">
      <c r="A2258" s="1">
        <v>301722</v>
      </c>
      <c r="B2258" s="2" t="s">
        <v>585</v>
      </c>
      <c r="C2258" s="4">
        <v>1</v>
      </c>
      <c r="D2258" s="2" t="s">
        <v>23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J2258" s="1" t="s">
        <v>586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">
        <v>3.6</v>
      </c>
      <c r="T2258" s="3">
        <v>2011</v>
      </c>
      <c r="U2258" s="3">
        <v>3</v>
      </c>
      <c r="V2258" s="3">
        <v>8</v>
      </c>
      <c r="W2258">
        <f t="shared" si="245"/>
        <v>1</v>
      </c>
      <c r="X2258" t="str">
        <f t="shared" si="246"/>
        <v>501-1000</v>
      </c>
      <c r="Y2258" t="str">
        <f t="shared" si="247"/>
        <v>3.1-4</v>
      </c>
      <c r="Z2258" s="13">
        <f t="shared" si="249"/>
        <v>40610</v>
      </c>
      <c r="AA2258">
        <f t="shared" si="250"/>
        <v>2</v>
      </c>
      <c r="AB2258" t="str">
        <f t="shared" si="251"/>
        <v>Weekday</v>
      </c>
      <c r="AC2258">
        <f>VLOOKUP(Main!K2258,Currency!$A$1:$B$13,2,FALSE)*R2258</f>
        <v>7.2</v>
      </c>
      <c r="AD2258" t="str">
        <f t="shared" si="248"/>
        <v>FQ-4</v>
      </c>
    </row>
    <row r="2259" spans="1:30" ht="15.75" customHeight="1" x14ac:dyDescent="0.35">
      <c r="A2259" s="1">
        <v>18163915</v>
      </c>
      <c r="B2259" s="2" t="s">
        <v>5483</v>
      </c>
      <c r="C2259" s="4">
        <v>1</v>
      </c>
      <c r="D2259" s="2" t="s">
        <v>23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J2259" s="1" t="s">
        <v>55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">
        <v>3.6</v>
      </c>
      <c r="T2259" s="3">
        <v>2017</v>
      </c>
      <c r="U2259" s="3">
        <v>3</v>
      </c>
      <c r="V2259" s="3">
        <v>16</v>
      </c>
      <c r="W2259">
        <f t="shared" si="245"/>
        <v>1</v>
      </c>
      <c r="X2259" t="str">
        <f t="shared" si="246"/>
        <v>501-1000</v>
      </c>
      <c r="Y2259" t="str">
        <f t="shared" si="247"/>
        <v>3.1-4</v>
      </c>
      <c r="Z2259" s="13">
        <f t="shared" si="249"/>
        <v>42810</v>
      </c>
      <c r="AA2259">
        <f t="shared" si="250"/>
        <v>4</v>
      </c>
      <c r="AB2259" t="str">
        <f t="shared" si="251"/>
        <v>Weekday</v>
      </c>
      <c r="AC2259">
        <f>VLOOKUP(Main!K2259,Currency!$A$1:$B$13,2,FALSE)*R2259</f>
        <v>7.2</v>
      </c>
      <c r="AD2259" t="str">
        <f t="shared" si="248"/>
        <v>FQ-4</v>
      </c>
    </row>
    <row r="2260" spans="1:30" ht="15.75" customHeight="1" x14ac:dyDescent="0.35">
      <c r="A2260" s="1">
        <v>18175260</v>
      </c>
      <c r="B2260" s="2" t="s">
        <v>5485</v>
      </c>
      <c r="C2260" s="4">
        <v>1</v>
      </c>
      <c r="D2260" s="2" t="s">
        <v>23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J2260" s="1" t="s">
        <v>3315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">
        <v>3.3</v>
      </c>
      <c r="T2260" s="3">
        <v>2011</v>
      </c>
      <c r="U2260" s="3">
        <v>3</v>
      </c>
      <c r="V2260" s="3">
        <v>11</v>
      </c>
      <c r="W2260">
        <f t="shared" si="245"/>
        <v>1</v>
      </c>
      <c r="X2260" t="str">
        <f t="shared" si="246"/>
        <v>501-1000</v>
      </c>
      <c r="Y2260" t="str">
        <f t="shared" si="247"/>
        <v>3.1-4</v>
      </c>
      <c r="Z2260" s="13">
        <f t="shared" si="249"/>
        <v>40613</v>
      </c>
      <c r="AA2260">
        <f t="shared" si="250"/>
        <v>5</v>
      </c>
      <c r="AB2260" t="str">
        <f t="shared" si="251"/>
        <v>Weekday</v>
      </c>
      <c r="AC2260">
        <f>VLOOKUP(Main!K2260,Currency!$A$1:$B$13,2,FALSE)*R2260</f>
        <v>7.2</v>
      </c>
      <c r="AD2260" t="str">
        <f t="shared" si="248"/>
        <v>FQ-4</v>
      </c>
    </row>
    <row r="2261" spans="1:30" ht="15.75" customHeight="1" x14ac:dyDescent="0.35">
      <c r="A2261" s="1">
        <v>18368005</v>
      </c>
      <c r="B2261" s="2" t="s">
        <v>5487</v>
      </c>
      <c r="C2261" s="4">
        <v>1</v>
      </c>
      <c r="D2261" s="2" t="s">
        <v>23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J2261" s="1" t="s">
        <v>5022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">
        <v>2.7</v>
      </c>
      <c r="T2261" s="3">
        <v>2018</v>
      </c>
      <c r="U2261" s="3">
        <v>3</v>
      </c>
      <c r="V2261" s="3">
        <v>14</v>
      </c>
      <c r="W2261">
        <f t="shared" si="245"/>
        <v>1</v>
      </c>
      <c r="X2261" t="str">
        <f t="shared" si="246"/>
        <v>501-1000</v>
      </c>
      <c r="Y2261" t="str">
        <f t="shared" si="247"/>
        <v>2.1-3</v>
      </c>
      <c r="Z2261" s="13">
        <f t="shared" si="249"/>
        <v>43173</v>
      </c>
      <c r="AA2261">
        <f t="shared" si="250"/>
        <v>3</v>
      </c>
      <c r="AB2261" t="str">
        <f t="shared" si="251"/>
        <v>Weekday</v>
      </c>
      <c r="AC2261">
        <f>VLOOKUP(Main!K2261,Currency!$A$1:$B$13,2,FALSE)*R2261</f>
        <v>7.2</v>
      </c>
      <c r="AD2261" t="str">
        <f t="shared" si="248"/>
        <v>FQ-4</v>
      </c>
    </row>
    <row r="2262" spans="1:30" ht="15.75" customHeight="1" x14ac:dyDescent="0.35">
      <c r="A2262" s="1">
        <v>311174</v>
      </c>
      <c r="B2262" s="2" t="s">
        <v>5489</v>
      </c>
      <c r="C2262" s="4">
        <v>1</v>
      </c>
      <c r="D2262" s="2" t="s">
        <v>23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J2262" s="1" t="s">
        <v>5355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">
        <v>2.1</v>
      </c>
      <c r="T2262" s="3">
        <v>2011</v>
      </c>
      <c r="U2262" s="3">
        <v>3</v>
      </c>
      <c r="V2262" s="3">
        <v>14</v>
      </c>
      <c r="W2262">
        <f t="shared" si="245"/>
        <v>1</v>
      </c>
      <c r="X2262" t="str">
        <f t="shared" si="246"/>
        <v>501-1000</v>
      </c>
      <c r="Y2262" t="str">
        <f t="shared" si="247"/>
        <v>2.1-3</v>
      </c>
      <c r="Z2262" s="13">
        <f t="shared" si="249"/>
        <v>40616</v>
      </c>
      <c r="AA2262">
        <f t="shared" si="250"/>
        <v>1</v>
      </c>
      <c r="AB2262" t="str">
        <f t="shared" si="251"/>
        <v>Weekday</v>
      </c>
      <c r="AC2262">
        <f>VLOOKUP(Main!K2262,Currency!$A$1:$B$13,2,FALSE)*R2262</f>
        <v>7.2</v>
      </c>
      <c r="AD2262" t="str">
        <f t="shared" si="248"/>
        <v>FQ-4</v>
      </c>
    </row>
    <row r="2263" spans="1:30" ht="15.75" customHeight="1" x14ac:dyDescent="0.35">
      <c r="A2263" s="1">
        <v>18349916</v>
      </c>
      <c r="B2263" s="2" t="s">
        <v>5491</v>
      </c>
      <c r="C2263" s="4">
        <v>1</v>
      </c>
      <c r="D2263" s="2" t="s">
        <v>23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J2263" s="1" t="s">
        <v>3541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">
        <v>4.2</v>
      </c>
      <c r="T2263" s="3">
        <v>2016</v>
      </c>
      <c r="U2263" s="3">
        <v>3</v>
      </c>
      <c r="V2263" s="3">
        <v>26</v>
      </c>
      <c r="W2263">
        <f t="shared" si="245"/>
        <v>1</v>
      </c>
      <c r="X2263" t="str">
        <f t="shared" si="246"/>
        <v>501-1000</v>
      </c>
      <c r="Y2263" t="str">
        <f t="shared" si="247"/>
        <v>4.1-5</v>
      </c>
      <c r="Z2263" s="13">
        <f t="shared" si="249"/>
        <v>42455</v>
      </c>
      <c r="AA2263">
        <f t="shared" si="250"/>
        <v>6</v>
      </c>
      <c r="AB2263" t="str">
        <f t="shared" si="251"/>
        <v>Weekednds</v>
      </c>
      <c r="AC2263">
        <f>VLOOKUP(Main!K2263,Currency!$A$1:$B$13,2,FALSE)*R2263</f>
        <v>7.2</v>
      </c>
      <c r="AD2263" t="str">
        <f t="shared" si="248"/>
        <v>FQ-4</v>
      </c>
    </row>
    <row r="2264" spans="1:30" ht="15.75" customHeight="1" x14ac:dyDescent="0.35">
      <c r="A2264" s="1">
        <v>2228</v>
      </c>
      <c r="B2264" s="2" t="s">
        <v>5493</v>
      </c>
      <c r="C2264" s="4">
        <v>1</v>
      </c>
      <c r="D2264" s="2" t="s">
        <v>23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J2264" s="1" t="s">
        <v>5495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">
        <v>3.4</v>
      </c>
      <c r="T2264" s="3">
        <v>2010</v>
      </c>
      <c r="U2264" s="3">
        <v>3</v>
      </c>
      <c r="V2264" s="3">
        <v>7</v>
      </c>
      <c r="W2264">
        <f t="shared" si="245"/>
        <v>1</v>
      </c>
      <c r="X2264" t="str">
        <f t="shared" si="246"/>
        <v>501-1000</v>
      </c>
      <c r="Y2264" t="str">
        <f t="shared" si="247"/>
        <v>3.1-4</v>
      </c>
      <c r="Z2264" s="13">
        <f t="shared" si="249"/>
        <v>40244</v>
      </c>
      <c r="AA2264">
        <f t="shared" si="250"/>
        <v>7</v>
      </c>
      <c r="AB2264" t="str">
        <f t="shared" si="251"/>
        <v>Weekednds</v>
      </c>
      <c r="AC2264">
        <f>VLOOKUP(Main!K2264,Currency!$A$1:$B$13,2,FALSE)*R2264</f>
        <v>7.2</v>
      </c>
      <c r="AD2264" t="str">
        <f t="shared" si="248"/>
        <v>FQ-4</v>
      </c>
    </row>
    <row r="2265" spans="1:30" ht="15.75" customHeight="1" x14ac:dyDescent="0.35">
      <c r="A2265" s="1">
        <v>2047</v>
      </c>
      <c r="B2265" s="2" t="s">
        <v>5496</v>
      </c>
      <c r="C2265" s="4">
        <v>1</v>
      </c>
      <c r="D2265" s="2" t="s">
        <v>23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J2265" s="1" t="s">
        <v>477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">
        <v>3.7</v>
      </c>
      <c r="T2265" s="3">
        <v>2012</v>
      </c>
      <c r="U2265" s="3">
        <v>3</v>
      </c>
      <c r="V2265" s="3">
        <v>27</v>
      </c>
      <c r="W2265">
        <f t="shared" si="245"/>
        <v>1</v>
      </c>
      <c r="X2265" t="str">
        <f t="shared" si="246"/>
        <v>501-1000</v>
      </c>
      <c r="Y2265" t="str">
        <f t="shared" si="247"/>
        <v>3.1-4</v>
      </c>
      <c r="Z2265" s="13">
        <f t="shared" si="249"/>
        <v>40995</v>
      </c>
      <c r="AA2265">
        <f t="shared" si="250"/>
        <v>2</v>
      </c>
      <c r="AB2265" t="str">
        <f t="shared" si="251"/>
        <v>Weekday</v>
      </c>
      <c r="AC2265">
        <f>VLOOKUP(Main!K2265,Currency!$A$1:$B$13,2,FALSE)*R2265</f>
        <v>7.2</v>
      </c>
      <c r="AD2265" t="str">
        <f t="shared" si="248"/>
        <v>FQ-4</v>
      </c>
    </row>
    <row r="2266" spans="1:30" ht="15.75" customHeight="1" x14ac:dyDescent="0.35">
      <c r="A2266" s="1">
        <v>18057805</v>
      </c>
      <c r="B2266" s="2" t="s">
        <v>5497</v>
      </c>
      <c r="C2266" s="4">
        <v>1</v>
      </c>
      <c r="D2266" s="2" t="s">
        <v>23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J2266" s="1" t="s">
        <v>1505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">
        <v>3.9</v>
      </c>
      <c r="T2266" s="3">
        <v>2011</v>
      </c>
      <c r="U2266" s="3">
        <v>2</v>
      </c>
      <c r="V2266" s="3">
        <v>26</v>
      </c>
      <c r="W2266">
        <f t="shared" si="245"/>
        <v>1</v>
      </c>
      <c r="X2266" t="str">
        <f t="shared" si="246"/>
        <v>501-1000</v>
      </c>
      <c r="Y2266" t="str">
        <f t="shared" si="247"/>
        <v>3.1-4</v>
      </c>
      <c r="Z2266" s="13">
        <f t="shared" si="249"/>
        <v>40600</v>
      </c>
      <c r="AA2266">
        <f t="shared" si="250"/>
        <v>6</v>
      </c>
      <c r="AB2266" t="str">
        <f t="shared" si="251"/>
        <v>Weekednds</v>
      </c>
      <c r="AC2266">
        <f>VLOOKUP(Main!K2266,Currency!$A$1:$B$13,2,FALSE)*R2266</f>
        <v>7.2</v>
      </c>
      <c r="AD2266" t="str">
        <f t="shared" si="248"/>
        <v>FQ-4</v>
      </c>
    </row>
    <row r="2267" spans="1:30" ht="15.75" customHeight="1" x14ac:dyDescent="0.35">
      <c r="A2267" s="1">
        <v>18466981</v>
      </c>
      <c r="B2267" s="2" t="s">
        <v>5499</v>
      </c>
      <c r="C2267" s="4">
        <v>1</v>
      </c>
      <c r="D2267" s="2" t="s">
        <v>23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J2267" s="1" t="s">
        <v>575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">
        <v>3.1</v>
      </c>
      <c r="T2267" s="3">
        <v>2018</v>
      </c>
      <c r="U2267" s="3">
        <v>2</v>
      </c>
      <c r="V2267" s="3">
        <v>15</v>
      </c>
      <c r="W2267">
        <f t="shared" si="245"/>
        <v>1</v>
      </c>
      <c r="X2267" t="str">
        <f t="shared" si="246"/>
        <v>501-1000</v>
      </c>
      <c r="Y2267" t="str">
        <f t="shared" si="247"/>
        <v>3.1-4</v>
      </c>
      <c r="Z2267" s="13">
        <f t="shared" si="249"/>
        <v>43146</v>
      </c>
      <c r="AA2267">
        <f t="shared" si="250"/>
        <v>4</v>
      </c>
      <c r="AB2267" t="str">
        <f t="shared" si="251"/>
        <v>Weekday</v>
      </c>
      <c r="AC2267">
        <f>VLOOKUP(Main!K2267,Currency!$A$1:$B$13,2,FALSE)*R2267</f>
        <v>7.2</v>
      </c>
      <c r="AD2267" t="str">
        <f t="shared" si="248"/>
        <v>FQ-4</v>
      </c>
    </row>
    <row r="2268" spans="1:30" ht="15.75" customHeight="1" x14ac:dyDescent="0.35">
      <c r="A2268" s="1">
        <v>6242</v>
      </c>
      <c r="B2268" s="2" t="s">
        <v>5501</v>
      </c>
      <c r="C2268" s="4">
        <v>1</v>
      </c>
      <c r="D2268" s="2" t="s">
        <v>23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J2268" s="1" t="s">
        <v>480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">
        <v>3.1</v>
      </c>
      <c r="T2268" s="3">
        <v>2017</v>
      </c>
      <c r="U2268" s="3">
        <v>2</v>
      </c>
      <c r="V2268" s="3">
        <v>12</v>
      </c>
      <c r="W2268">
        <f t="shared" si="245"/>
        <v>1</v>
      </c>
      <c r="X2268" t="str">
        <f t="shared" si="246"/>
        <v>501-1000</v>
      </c>
      <c r="Y2268" t="str">
        <f t="shared" si="247"/>
        <v>3.1-4</v>
      </c>
      <c r="Z2268" s="13">
        <f t="shared" si="249"/>
        <v>42778</v>
      </c>
      <c r="AA2268">
        <f t="shared" si="250"/>
        <v>7</v>
      </c>
      <c r="AB2268" t="str">
        <f t="shared" si="251"/>
        <v>Weekednds</v>
      </c>
      <c r="AC2268">
        <f>VLOOKUP(Main!K2268,Currency!$A$1:$B$13,2,FALSE)*R2268</f>
        <v>7.2</v>
      </c>
      <c r="AD2268" t="str">
        <f t="shared" si="248"/>
        <v>FQ-4</v>
      </c>
    </row>
    <row r="2269" spans="1:30" ht="15.75" customHeight="1" x14ac:dyDescent="0.35">
      <c r="A2269" s="1">
        <v>301470</v>
      </c>
      <c r="B2269" s="2" t="s">
        <v>4948</v>
      </c>
      <c r="C2269" s="4">
        <v>1</v>
      </c>
      <c r="D2269" s="2" t="s">
        <v>23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J2269" s="1" t="s">
        <v>967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">
        <v>2.7</v>
      </c>
      <c r="T2269" s="3">
        <v>2015</v>
      </c>
      <c r="U2269" s="3">
        <v>2</v>
      </c>
      <c r="V2269" s="3">
        <v>25</v>
      </c>
      <c r="W2269">
        <f t="shared" si="245"/>
        <v>1</v>
      </c>
      <c r="X2269" t="str">
        <f t="shared" si="246"/>
        <v>501-1000</v>
      </c>
      <c r="Y2269" t="str">
        <f t="shared" si="247"/>
        <v>2.1-3</v>
      </c>
      <c r="Z2269" s="13">
        <f t="shared" si="249"/>
        <v>42060</v>
      </c>
      <c r="AA2269">
        <f t="shared" si="250"/>
        <v>3</v>
      </c>
      <c r="AB2269" t="str">
        <f t="shared" si="251"/>
        <v>Weekday</v>
      </c>
      <c r="AC2269">
        <f>VLOOKUP(Main!K2269,Currency!$A$1:$B$13,2,FALSE)*R2269</f>
        <v>7.2</v>
      </c>
      <c r="AD2269" t="str">
        <f t="shared" si="248"/>
        <v>FQ-4</v>
      </c>
    </row>
    <row r="2270" spans="1:30" ht="15.75" customHeight="1" x14ac:dyDescent="0.35">
      <c r="A2270" s="1">
        <v>18303704</v>
      </c>
      <c r="B2270" s="2" t="s">
        <v>5504</v>
      </c>
      <c r="C2270" s="4">
        <v>1</v>
      </c>
      <c r="D2270" s="2" t="s">
        <v>23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J2270" s="1" t="s">
        <v>480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">
        <v>3.6</v>
      </c>
      <c r="T2270" s="3">
        <v>2012</v>
      </c>
      <c r="U2270" s="3">
        <v>2</v>
      </c>
      <c r="V2270" s="3">
        <v>24</v>
      </c>
      <c r="W2270">
        <f t="shared" si="245"/>
        <v>1</v>
      </c>
      <c r="X2270" t="str">
        <f t="shared" si="246"/>
        <v>501-1000</v>
      </c>
      <c r="Y2270" t="str">
        <f t="shared" si="247"/>
        <v>3.1-4</v>
      </c>
      <c r="Z2270" s="13">
        <f t="shared" si="249"/>
        <v>40963</v>
      </c>
      <c r="AA2270">
        <f t="shared" si="250"/>
        <v>5</v>
      </c>
      <c r="AB2270" t="str">
        <f t="shared" si="251"/>
        <v>Weekday</v>
      </c>
      <c r="AC2270">
        <f>VLOOKUP(Main!K2270,Currency!$A$1:$B$13,2,FALSE)*R2270</f>
        <v>7.2</v>
      </c>
      <c r="AD2270" t="str">
        <f t="shared" si="248"/>
        <v>FQ-4</v>
      </c>
    </row>
    <row r="2271" spans="1:30" ht="15.75" customHeight="1" x14ac:dyDescent="0.35">
      <c r="A2271" s="1">
        <v>18365877</v>
      </c>
      <c r="B2271" s="2" t="s">
        <v>568</v>
      </c>
      <c r="C2271" s="4">
        <v>1</v>
      </c>
      <c r="D2271" s="2" t="s">
        <v>23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J2271" s="1" t="s">
        <v>570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">
        <v>3.6</v>
      </c>
      <c r="T2271" s="3">
        <v>2015</v>
      </c>
      <c r="U2271" s="3">
        <v>2</v>
      </c>
      <c r="V2271" s="3">
        <v>22</v>
      </c>
      <c r="W2271">
        <f t="shared" si="245"/>
        <v>1</v>
      </c>
      <c r="X2271" t="str">
        <f t="shared" si="246"/>
        <v>501-1000</v>
      </c>
      <c r="Y2271" t="str">
        <f t="shared" si="247"/>
        <v>3.1-4</v>
      </c>
      <c r="Z2271" s="13">
        <f t="shared" si="249"/>
        <v>42057</v>
      </c>
      <c r="AA2271">
        <f t="shared" si="250"/>
        <v>7</v>
      </c>
      <c r="AB2271" t="str">
        <f t="shared" si="251"/>
        <v>Weekednds</v>
      </c>
      <c r="AC2271">
        <f>VLOOKUP(Main!K2271,Currency!$A$1:$B$13,2,FALSE)*R2271</f>
        <v>7.2</v>
      </c>
      <c r="AD2271" t="str">
        <f t="shared" si="248"/>
        <v>FQ-4</v>
      </c>
    </row>
    <row r="2272" spans="1:30" ht="15.75" customHeight="1" x14ac:dyDescent="0.35">
      <c r="A2272" s="1">
        <v>18380143</v>
      </c>
      <c r="B2272" s="2" t="s">
        <v>5506</v>
      </c>
      <c r="C2272" s="4">
        <v>1</v>
      </c>
      <c r="D2272" s="2" t="s">
        <v>23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J2272" s="1" t="s">
        <v>503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">
        <v>3.5</v>
      </c>
      <c r="T2272" s="3">
        <v>2016</v>
      </c>
      <c r="U2272" s="3">
        <v>2</v>
      </c>
      <c r="V2272" s="3">
        <v>16</v>
      </c>
      <c r="W2272">
        <f t="shared" si="245"/>
        <v>1</v>
      </c>
      <c r="X2272" t="str">
        <f t="shared" si="246"/>
        <v>501-1000</v>
      </c>
      <c r="Y2272" t="str">
        <f t="shared" si="247"/>
        <v>3.1-4</v>
      </c>
      <c r="Z2272" s="13">
        <f t="shared" si="249"/>
        <v>42416</v>
      </c>
      <c r="AA2272">
        <f t="shared" si="250"/>
        <v>2</v>
      </c>
      <c r="AB2272" t="str">
        <f t="shared" si="251"/>
        <v>Weekday</v>
      </c>
      <c r="AC2272">
        <f>VLOOKUP(Main!K2272,Currency!$A$1:$B$13,2,FALSE)*R2272</f>
        <v>7.2</v>
      </c>
      <c r="AD2272" t="str">
        <f t="shared" si="248"/>
        <v>FQ-4</v>
      </c>
    </row>
    <row r="2273" spans="1:30" ht="15.75" customHeight="1" x14ac:dyDescent="0.35">
      <c r="A2273" s="1">
        <v>18352263</v>
      </c>
      <c r="B2273" s="2" t="s">
        <v>5353</v>
      </c>
      <c r="C2273" s="4">
        <v>1</v>
      </c>
      <c r="D2273" s="2" t="s">
        <v>23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J2273" s="1" t="s">
        <v>492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">
        <v>2.9</v>
      </c>
      <c r="T2273" s="3">
        <v>2013</v>
      </c>
      <c r="U2273" s="3">
        <v>2</v>
      </c>
      <c r="V2273" s="3">
        <v>22</v>
      </c>
      <c r="W2273">
        <f t="shared" si="245"/>
        <v>1</v>
      </c>
      <c r="X2273" t="str">
        <f t="shared" si="246"/>
        <v>501-1000</v>
      </c>
      <c r="Y2273" t="str">
        <f t="shared" si="247"/>
        <v>2.1-3</v>
      </c>
      <c r="Z2273" s="13">
        <f t="shared" si="249"/>
        <v>41327</v>
      </c>
      <c r="AA2273">
        <f t="shared" si="250"/>
        <v>5</v>
      </c>
      <c r="AB2273" t="str">
        <f t="shared" si="251"/>
        <v>Weekday</v>
      </c>
      <c r="AC2273">
        <f>VLOOKUP(Main!K2273,Currency!$A$1:$B$13,2,FALSE)*R2273</f>
        <v>7.2</v>
      </c>
      <c r="AD2273" t="str">
        <f t="shared" si="248"/>
        <v>FQ-4</v>
      </c>
    </row>
    <row r="2274" spans="1:30" ht="15.75" customHeight="1" x14ac:dyDescent="0.35">
      <c r="A2274" s="1">
        <v>300815</v>
      </c>
      <c r="B2274" s="2" t="s">
        <v>5508</v>
      </c>
      <c r="C2274" s="4">
        <v>1</v>
      </c>
      <c r="D2274" s="2" t="s">
        <v>23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J2274" s="1" t="s">
        <v>5510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">
        <v>3.6</v>
      </c>
      <c r="T2274" s="3">
        <v>2017</v>
      </c>
      <c r="U2274" s="3">
        <v>2</v>
      </c>
      <c r="V2274" s="3">
        <v>11</v>
      </c>
      <c r="W2274">
        <f t="shared" si="245"/>
        <v>1</v>
      </c>
      <c r="X2274" t="str">
        <f t="shared" si="246"/>
        <v>501-1000</v>
      </c>
      <c r="Y2274" t="str">
        <f t="shared" si="247"/>
        <v>3.1-4</v>
      </c>
      <c r="Z2274" s="13">
        <f t="shared" si="249"/>
        <v>42777</v>
      </c>
      <c r="AA2274">
        <f t="shared" si="250"/>
        <v>6</v>
      </c>
      <c r="AB2274" t="str">
        <f t="shared" si="251"/>
        <v>Weekednds</v>
      </c>
      <c r="AC2274">
        <f>VLOOKUP(Main!K2274,Currency!$A$1:$B$13,2,FALSE)*R2274</f>
        <v>7.2</v>
      </c>
      <c r="AD2274" t="str">
        <f t="shared" si="248"/>
        <v>FQ-4</v>
      </c>
    </row>
    <row r="2275" spans="1:30" ht="15.75" customHeight="1" x14ac:dyDescent="0.35">
      <c r="A2275" s="1">
        <v>18303832</v>
      </c>
      <c r="B2275" s="2" t="s">
        <v>5511</v>
      </c>
      <c r="C2275" s="4">
        <v>1</v>
      </c>
      <c r="D2275" s="2" t="s">
        <v>23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J2275" s="1" t="s">
        <v>5513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">
        <v>4.2</v>
      </c>
      <c r="T2275" s="3">
        <v>2011</v>
      </c>
      <c r="U2275" s="3">
        <v>2</v>
      </c>
      <c r="V2275" s="3">
        <v>3</v>
      </c>
      <c r="W2275">
        <f t="shared" si="245"/>
        <v>1</v>
      </c>
      <c r="X2275" t="str">
        <f t="shared" si="246"/>
        <v>501-1000</v>
      </c>
      <c r="Y2275" t="str">
        <f t="shared" si="247"/>
        <v>4.1-5</v>
      </c>
      <c r="Z2275" s="13">
        <f t="shared" si="249"/>
        <v>40577</v>
      </c>
      <c r="AA2275">
        <f t="shared" si="250"/>
        <v>4</v>
      </c>
      <c r="AB2275" t="str">
        <f t="shared" si="251"/>
        <v>Weekday</v>
      </c>
      <c r="AC2275">
        <f>VLOOKUP(Main!K2275,Currency!$A$1:$B$13,2,FALSE)*R2275</f>
        <v>7.2</v>
      </c>
      <c r="AD2275" t="str">
        <f t="shared" si="248"/>
        <v>FQ-4</v>
      </c>
    </row>
    <row r="2276" spans="1:30" ht="15.75" customHeight="1" x14ac:dyDescent="0.35">
      <c r="A2276" s="1">
        <v>18414475</v>
      </c>
      <c r="B2276" s="2" t="s">
        <v>5403</v>
      </c>
      <c r="C2276" s="4">
        <v>1</v>
      </c>
      <c r="D2276" s="2" t="s">
        <v>23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J2276" s="1" t="s">
        <v>731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">
        <v>3</v>
      </c>
      <c r="T2276" s="3">
        <v>2012</v>
      </c>
      <c r="U2276" s="3">
        <v>2</v>
      </c>
      <c r="V2276" s="3">
        <v>27</v>
      </c>
      <c r="W2276">
        <f t="shared" si="245"/>
        <v>1</v>
      </c>
      <c r="X2276" t="str">
        <f t="shared" si="246"/>
        <v>501-1000</v>
      </c>
      <c r="Y2276" t="str">
        <f t="shared" si="247"/>
        <v>2.1-3</v>
      </c>
      <c r="Z2276" s="13">
        <f t="shared" si="249"/>
        <v>40966</v>
      </c>
      <c r="AA2276">
        <f t="shared" si="250"/>
        <v>1</v>
      </c>
      <c r="AB2276" t="str">
        <f t="shared" si="251"/>
        <v>Weekday</v>
      </c>
      <c r="AC2276">
        <f>VLOOKUP(Main!K2276,Currency!$A$1:$B$13,2,FALSE)*R2276</f>
        <v>7.2</v>
      </c>
      <c r="AD2276" t="str">
        <f t="shared" si="248"/>
        <v>FQ-4</v>
      </c>
    </row>
    <row r="2277" spans="1:30" ht="15.75" customHeight="1" x14ac:dyDescent="0.35">
      <c r="A2277" s="1">
        <v>18415376</v>
      </c>
      <c r="B2277" s="2" t="s">
        <v>5515</v>
      </c>
      <c r="C2277" s="4">
        <v>1</v>
      </c>
      <c r="D2277" s="2" t="s">
        <v>23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J2277" s="1" t="s">
        <v>5517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">
        <v>1</v>
      </c>
      <c r="T2277" s="3">
        <v>2012</v>
      </c>
      <c r="U2277" s="3">
        <v>2</v>
      </c>
      <c r="V2277" s="3">
        <v>14</v>
      </c>
      <c r="W2277">
        <f t="shared" si="245"/>
        <v>1</v>
      </c>
      <c r="X2277" t="str">
        <f t="shared" si="246"/>
        <v>501-1000</v>
      </c>
      <c r="Y2277" t="str">
        <f t="shared" si="247"/>
        <v>0-1</v>
      </c>
      <c r="Z2277" s="13">
        <f t="shared" si="249"/>
        <v>40953</v>
      </c>
      <c r="AA2277">
        <f t="shared" si="250"/>
        <v>2</v>
      </c>
      <c r="AB2277" t="str">
        <f t="shared" si="251"/>
        <v>Weekday</v>
      </c>
      <c r="AC2277">
        <f>VLOOKUP(Main!K2277,Currency!$A$1:$B$13,2,FALSE)*R2277</f>
        <v>7.2</v>
      </c>
      <c r="AD2277" t="str">
        <f t="shared" si="248"/>
        <v>FQ-4</v>
      </c>
    </row>
    <row r="2278" spans="1:30" ht="15.75" customHeight="1" x14ac:dyDescent="0.35">
      <c r="A2278" s="1">
        <v>7249</v>
      </c>
      <c r="B2278" s="2" t="s">
        <v>5493</v>
      </c>
      <c r="C2278" s="4">
        <v>1</v>
      </c>
      <c r="D2278" s="2" t="s">
        <v>23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J2278" s="1" t="s">
        <v>5495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">
        <v>2.5</v>
      </c>
      <c r="T2278" s="3">
        <v>2013</v>
      </c>
      <c r="U2278" s="3">
        <v>1</v>
      </c>
      <c r="V2278" s="3">
        <v>4</v>
      </c>
      <c r="W2278">
        <f t="shared" si="245"/>
        <v>1</v>
      </c>
      <c r="X2278" t="str">
        <f t="shared" si="246"/>
        <v>501-1000</v>
      </c>
      <c r="Y2278" t="str">
        <f t="shared" si="247"/>
        <v>2.1-3</v>
      </c>
      <c r="Z2278" s="13">
        <f t="shared" si="249"/>
        <v>41278</v>
      </c>
      <c r="AA2278">
        <f t="shared" si="250"/>
        <v>5</v>
      </c>
      <c r="AB2278" t="str">
        <f t="shared" si="251"/>
        <v>Weekday</v>
      </c>
      <c r="AC2278">
        <f>VLOOKUP(Main!K2278,Currency!$A$1:$B$13,2,FALSE)*R2278</f>
        <v>7.2</v>
      </c>
      <c r="AD2278" t="str">
        <f t="shared" si="248"/>
        <v>FQ-4</v>
      </c>
    </row>
    <row r="2279" spans="1:30" ht="15.75" customHeight="1" x14ac:dyDescent="0.35">
      <c r="A2279" s="1">
        <v>309080</v>
      </c>
      <c r="B2279" s="2" t="s">
        <v>5518</v>
      </c>
      <c r="C2279" s="4">
        <v>1</v>
      </c>
      <c r="D2279" s="2" t="s">
        <v>23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J2279" s="1" t="s">
        <v>559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">
        <v>2.4</v>
      </c>
      <c r="T2279" s="3">
        <v>2018</v>
      </c>
      <c r="U2279" s="3">
        <v>1</v>
      </c>
      <c r="V2279" s="3">
        <v>6</v>
      </c>
      <c r="W2279">
        <f t="shared" si="245"/>
        <v>1</v>
      </c>
      <c r="X2279" t="str">
        <f t="shared" si="246"/>
        <v>501-1000</v>
      </c>
      <c r="Y2279" t="str">
        <f t="shared" si="247"/>
        <v>2.1-3</v>
      </c>
      <c r="Z2279" s="13">
        <f t="shared" si="249"/>
        <v>43106</v>
      </c>
      <c r="AA2279">
        <f t="shared" si="250"/>
        <v>6</v>
      </c>
      <c r="AB2279" t="str">
        <f t="shared" si="251"/>
        <v>Weekednds</v>
      </c>
      <c r="AC2279">
        <f>VLOOKUP(Main!K2279,Currency!$A$1:$B$13,2,FALSE)*R2279</f>
        <v>7.2</v>
      </c>
      <c r="AD2279" t="str">
        <f t="shared" si="248"/>
        <v>FQ-4</v>
      </c>
    </row>
    <row r="2280" spans="1:30" ht="15.75" customHeight="1" x14ac:dyDescent="0.35">
      <c r="A2280" s="1">
        <v>302370</v>
      </c>
      <c r="B2280" s="2" t="s">
        <v>5520</v>
      </c>
      <c r="C2280" s="4">
        <v>1</v>
      </c>
      <c r="D2280" s="2" t="s">
        <v>23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J2280" s="1" t="s">
        <v>739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">
        <v>3.4</v>
      </c>
      <c r="T2280" s="3">
        <v>2010</v>
      </c>
      <c r="U2280" s="3">
        <v>1</v>
      </c>
      <c r="V2280" s="3">
        <v>21</v>
      </c>
      <c r="W2280">
        <f t="shared" si="245"/>
        <v>1</v>
      </c>
      <c r="X2280" t="str">
        <f t="shared" si="246"/>
        <v>501-1000</v>
      </c>
      <c r="Y2280" t="str">
        <f t="shared" si="247"/>
        <v>3.1-4</v>
      </c>
      <c r="Z2280" s="13">
        <f t="shared" si="249"/>
        <v>40199</v>
      </c>
      <c r="AA2280">
        <f t="shared" si="250"/>
        <v>4</v>
      </c>
      <c r="AB2280" t="str">
        <f t="shared" si="251"/>
        <v>Weekday</v>
      </c>
      <c r="AC2280">
        <f>VLOOKUP(Main!K2280,Currency!$A$1:$B$13,2,FALSE)*R2280</f>
        <v>7.2</v>
      </c>
      <c r="AD2280" t="str">
        <f t="shared" si="248"/>
        <v>FQ-4</v>
      </c>
    </row>
    <row r="2281" spans="1:30" ht="15.75" customHeight="1" x14ac:dyDescent="0.35">
      <c r="A2281" s="1">
        <v>2932</v>
      </c>
      <c r="B2281" s="2" t="s">
        <v>5522</v>
      </c>
      <c r="C2281" s="4">
        <v>1</v>
      </c>
      <c r="D2281" s="2" t="s">
        <v>23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J2281" s="1" t="s">
        <v>480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">
        <v>2.6</v>
      </c>
      <c r="T2281" s="3">
        <v>2013</v>
      </c>
      <c r="U2281" s="3">
        <v>1</v>
      </c>
      <c r="V2281" s="3">
        <v>6</v>
      </c>
      <c r="W2281">
        <f t="shared" si="245"/>
        <v>1</v>
      </c>
      <c r="X2281" t="str">
        <f t="shared" si="246"/>
        <v>501-1000</v>
      </c>
      <c r="Y2281" t="str">
        <f t="shared" si="247"/>
        <v>2.1-3</v>
      </c>
      <c r="Z2281" s="13">
        <f t="shared" si="249"/>
        <v>41280</v>
      </c>
      <c r="AA2281">
        <f t="shared" si="250"/>
        <v>7</v>
      </c>
      <c r="AB2281" t="str">
        <f t="shared" si="251"/>
        <v>Weekednds</v>
      </c>
      <c r="AC2281">
        <f>VLOOKUP(Main!K2281,Currency!$A$1:$B$13,2,FALSE)*R2281</f>
        <v>7.2</v>
      </c>
      <c r="AD2281" t="str">
        <f t="shared" si="248"/>
        <v>FQ-4</v>
      </c>
    </row>
    <row r="2282" spans="1:30" ht="15.75" customHeight="1" x14ac:dyDescent="0.35">
      <c r="A2282" s="1">
        <v>3116</v>
      </c>
      <c r="B2282" s="2" t="s">
        <v>5524</v>
      </c>
      <c r="C2282" s="4">
        <v>1</v>
      </c>
      <c r="D2282" s="2" t="s">
        <v>23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J2282" s="1" t="s">
        <v>5526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">
        <v>3.2</v>
      </c>
      <c r="T2282" s="3">
        <v>2017</v>
      </c>
      <c r="U2282" s="3">
        <v>1</v>
      </c>
      <c r="V2282" s="3">
        <v>10</v>
      </c>
      <c r="W2282">
        <f t="shared" si="245"/>
        <v>1</v>
      </c>
      <c r="X2282" t="str">
        <f t="shared" si="246"/>
        <v>501-1000</v>
      </c>
      <c r="Y2282" t="str">
        <f t="shared" si="247"/>
        <v>3.1-4</v>
      </c>
      <c r="Z2282" s="13">
        <f t="shared" si="249"/>
        <v>42745</v>
      </c>
      <c r="AA2282">
        <f t="shared" si="250"/>
        <v>2</v>
      </c>
      <c r="AB2282" t="str">
        <f t="shared" si="251"/>
        <v>Weekday</v>
      </c>
      <c r="AC2282">
        <f>VLOOKUP(Main!K2282,Currency!$A$1:$B$13,2,FALSE)*R2282</f>
        <v>7.2</v>
      </c>
      <c r="AD2282" t="str">
        <f t="shared" si="248"/>
        <v>FQ-4</v>
      </c>
    </row>
    <row r="2283" spans="1:30" ht="15.75" customHeight="1" x14ac:dyDescent="0.35">
      <c r="A2283" s="1">
        <v>9792</v>
      </c>
      <c r="B2283" s="2" t="s">
        <v>5527</v>
      </c>
      <c r="C2283" s="4">
        <v>1</v>
      </c>
      <c r="D2283" s="2" t="s">
        <v>23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J2283" s="1" t="s">
        <v>477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">
        <v>3</v>
      </c>
      <c r="T2283" s="3">
        <v>2018</v>
      </c>
      <c r="U2283" s="3">
        <v>1</v>
      </c>
      <c r="V2283" s="3">
        <v>4</v>
      </c>
      <c r="W2283">
        <f t="shared" si="245"/>
        <v>1</v>
      </c>
      <c r="X2283" t="str">
        <f t="shared" si="246"/>
        <v>501-1000</v>
      </c>
      <c r="Y2283" t="str">
        <f t="shared" si="247"/>
        <v>2.1-3</v>
      </c>
      <c r="Z2283" s="13">
        <f t="shared" si="249"/>
        <v>43104</v>
      </c>
      <c r="AA2283">
        <f t="shared" si="250"/>
        <v>4</v>
      </c>
      <c r="AB2283" t="str">
        <f t="shared" si="251"/>
        <v>Weekday</v>
      </c>
      <c r="AC2283">
        <f>VLOOKUP(Main!K2283,Currency!$A$1:$B$13,2,FALSE)*R2283</f>
        <v>7.2</v>
      </c>
      <c r="AD2283" t="str">
        <f t="shared" si="248"/>
        <v>FQ-4</v>
      </c>
    </row>
    <row r="2284" spans="1:30" ht="15.75" customHeight="1" x14ac:dyDescent="0.35">
      <c r="A2284" s="1">
        <v>304186</v>
      </c>
      <c r="B2284" s="2" t="s">
        <v>5529</v>
      </c>
      <c r="C2284" s="4">
        <v>1</v>
      </c>
      <c r="D2284" s="2" t="s">
        <v>23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J2284" s="1" t="s">
        <v>5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">
        <v>3.1</v>
      </c>
      <c r="T2284" s="3">
        <v>2015</v>
      </c>
      <c r="U2284" s="3">
        <v>1</v>
      </c>
      <c r="V2284" s="3">
        <v>16</v>
      </c>
      <c r="W2284">
        <f t="shared" si="245"/>
        <v>1</v>
      </c>
      <c r="X2284" t="str">
        <f t="shared" si="246"/>
        <v>501-1000</v>
      </c>
      <c r="Y2284" t="str">
        <f t="shared" si="247"/>
        <v>3.1-4</v>
      </c>
      <c r="Z2284" s="13">
        <f t="shared" si="249"/>
        <v>42020</v>
      </c>
      <c r="AA2284">
        <f t="shared" si="250"/>
        <v>5</v>
      </c>
      <c r="AB2284" t="str">
        <f t="shared" si="251"/>
        <v>Weekday</v>
      </c>
      <c r="AC2284">
        <f>VLOOKUP(Main!K2284,Currency!$A$1:$B$13,2,FALSE)*R2284</f>
        <v>7.2</v>
      </c>
      <c r="AD2284" t="str">
        <f t="shared" si="248"/>
        <v>FQ-4</v>
      </c>
    </row>
    <row r="2285" spans="1:30" ht="15.75" customHeight="1" x14ac:dyDescent="0.35">
      <c r="A2285" s="1">
        <v>300283</v>
      </c>
      <c r="B2285" s="2" t="s">
        <v>5531</v>
      </c>
      <c r="C2285" s="4">
        <v>1</v>
      </c>
      <c r="D2285" s="2" t="s">
        <v>23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J2285" s="1" t="s">
        <v>5533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">
        <v>3.5</v>
      </c>
      <c r="T2285" s="3">
        <v>2014</v>
      </c>
      <c r="U2285" s="3">
        <v>1</v>
      </c>
      <c r="V2285" s="3">
        <v>8</v>
      </c>
      <c r="W2285">
        <f t="shared" si="245"/>
        <v>1</v>
      </c>
      <c r="X2285" t="str">
        <f t="shared" si="246"/>
        <v>501-1000</v>
      </c>
      <c r="Y2285" t="str">
        <f t="shared" si="247"/>
        <v>3.1-4</v>
      </c>
      <c r="Z2285" s="13">
        <f t="shared" si="249"/>
        <v>41647</v>
      </c>
      <c r="AA2285">
        <f t="shared" si="250"/>
        <v>3</v>
      </c>
      <c r="AB2285" t="str">
        <f t="shared" si="251"/>
        <v>Weekday</v>
      </c>
      <c r="AC2285">
        <f>VLOOKUP(Main!K2285,Currency!$A$1:$B$13,2,FALSE)*R2285</f>
        <v>7.2</v>
      </c>
      <c r="AD2285" t="str">
        <f t="shared" si="248"/>
        <v>FQ-4</v>
      </c>
    </row>
    <row r="2286" spans="1:30" ht="15.75" customHeight="1" x14ac:dyDescent="0.35">
      <c r="A2286" s="1">
        <v>3665</v>
      </c>
      <c r="B2286" s="2" t="s">
        <v>5534</v>
      </c>
      <c r="C2286" s="4">
        <v>1</v>
      </c>
      <c r="D2286" s="2" t="s">
        <v>23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J2286" s="1" t="s">
        <v>580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">
        <v>2.2999999999999998</v>
      </c>
      <c r="T2286" s="3">
        <v>2012</v>
      </c>
      <c r="U2286" s="3">
        <v>1</v>
      </c>
      <c r="V2286" s="3">
        <v>21</v>
      </c>
      <c r="W2286">
        <f t="shared" si="245"/>
        <v>1</v>
      </c>
      <c r="X2286" t="str">
        <f t="shared" si="246"/>
        <v>501-1000</v>
      </c>
      <c r="Y2286" t="str">
        <f t="shared" si="247"/>
        <v>2.1-3</v>
      </c>
      <c r="Z2286" s="13">
        <f t="shared" si="249"/>
        <v>40929</v>
      </c>
      <c r="AA2286">
        <f t="shared" si="250"/>
        <v>6</v>
      </c>
      <c r="AB2286" t="str">
        <f t="shared" si="251"/>
        <v>Weekednds</v>
      </c>
      <c r="AC2286">
        <f>VLOOKUP(Main!K2286,Currency!$A$1:$B$13,2,FALSE)*R2286</f>
        <v>7.2</v>
      </c>
      <c r="AD2286" t="str">
        <f t="shared" si="248"/>
        <v>FQ-4</v>
      </c>
    </row>
    <row r="2287" spans="1:30" ht="15.75" customHeight="1" x14ac:dyDescent="0.35">
      <c r="A2287" s="1">
        <v>310463</v>
      </c>
      <c r="B2287" s="2" t="s">
        <v>5536</v>
      </c>
      <c r="C2287" s="4">
        <v>1</v>
      </c>
      <c r="D2287" s="2" t="s">
        <v>23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J2287" s="1" t="s">
        <v>2353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">
        <v>3.5</v>
      </c>
      <c r="T2287" s="3">
        <v>2018</v>
      </c>
      <c r="U2287" s="3">
        <v>12</v>
      </c>
      <c r="V2287" s="3">
        <v>1</v>
      </c>
      <c r="W2287">
        <f t="shared" si="245"/>
        <v>4</v>
      </c>
      <c r="X2287" t="str">
        <f t="shared" si="246"/>
        <v>501-1000</v>
      </c>
      <c r="Y2287" t="str">
        <f t="shared" si="247"/>
        <v>3.1-4</v>
      </c>
      <c r="Z2287" s="13">
        <f t="shared" si="249"/>
        <v>43435</v>
      </c>
      <c r="AA2287">
        <f t="shared" si="250"/>
        <v>6</v>
      </c>
      <c r="AB2287" t="str">
        <f t="shared" si="251"/>
        <v>Weekednds</v>
      </c>
      <c r="AC2287">
        <f>VLOOKUP(Main!K2287,Currency!$A$1:$B$13,2,FALSE)*R2287</f>
        <v>7.2</v>
      </c>
      <c r="AD2287" t="str">
        <f t="shared" si="248"/>
        <v>FQ-3</v>
      </c>
    </row>
    <row r="2288" spans="1:30" ht="15.75" customHeight="1" x14ac:dyDescent="0.35">
      <c r="A2288" s="1">
        <v>18303851</v>
      </c>
      <c r="B2288" s="2" t="s">
        <v>5538</v>
      </c>
      <c r="C2288" s="4">
        <v>1</v>
      </c>
      <c r="D2288" s="2" t="s">
        <v>23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J2288" s="1" t="s">
        <v>739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">
        <v>3</v>
      </c>
      <c r="T2288" s="3">
        <v>2014</v>
      </c>
      <c r="U2288" s="3">
        <v>12</v>
      </c>
      <c r="V2288" s="3">
        <v>2</v>
      </c>
      <c r="W2288">
        <f t="shared" si="245"/>
        <v>4</v>
      </c>
      <c r="X2288" t="str">
        <f t="shared" si="246"/>
        <v>501-1000</v>
      </c>
      <c r="Y2288" t="str">
        <f t="shared" si="247"/>
        <v>2.1-3</v>
      </c>
      <c r="Z2288" s="13">
        <f t="shared" si="249"/>
        <v>41975</v>
      </c>
      <c r="AA2288">
        <f t="shared" si="250"/>
        <v>2</v>
      </c>
      <c r="AB2288" t="str">
        <f t="shared" si="251"/>
        <v>Weekday</v>
      </c>
      <c r="AC2288">
        <f>VLOOKUP(Main!K2288,Currency!$A$1:$B$13,2,FALSE)*R2288</f>
        <v>7.2</v>
      </c>
      <c r="AD2288" t="str">
        <f t="shared" si="248"/>
        <v>FQ-3</v>
      </c>
    </row>
    <row r="2289" spans="1:30" ht="15.75" customHeight="1" x14ac:dyDescent="0.35">
      <c r="A2289" s="1">
        <v>305</v>
      </c>
      <c r="B2289" s="2" t="s">
        <v>4948</v>
      </c>
      <c r="C2289" s="4">
        <v>1</v>
      </c>
      <c r="D2289" s="2" t="s">
        <v>23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J2289" s="1" t="s">
        <v>967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">
        <v>4</v>
      </c>
      <c r="T2289" s="3">
        <v>2010</v>
      </c>
      <c r="U2289" s="3">
        <v>12</v>
      </c>
      <c r="V2289" s="3">
        <v>12</v>
      </c>
      <c r="W2289">
        <f t="shared" si="245"/>
        <v>4</v>
      </c>
      <c r="X2289" t="str">
        <f t="shared" si="246"/>
        <v>501-1000</v>
      </c>
      <c r="Y2289" t="str">
        <f t="shared" si="247"/>
        <v>3.1-4</v>
      </c>
      <c r="Z2289" s="13">
        <f t="shared" si="249"/>
        <v>40524</v>
      </c>
      <c r="AA2289">
        <f t="shared" si="250"/>
        <v>7</v>
      </c>
      <c r="AB2289" t="str">
        <f t="shared" si="251"/>
        <v>Weekednds</v>
      </c>
      <c r="AC2289">
        <f>VLOOKUP(Main!K2289,Currency!$A$1:$B$13,2,FALSE)*R2289</f>
        <v>7.2</v>
      </c>
      <c r="AD2289" t="str">
        <f t="shared" si="248"/>
        <v>FQ-3</v>
      </c>
    </row>
    <row r="2290" spans="1:30" ht="15.75" customHeight="1" x14ac:dyDescent="0.35">
      <c r="A2290" s="1">
        <v>303575</v>
      </c>
      <c r="B2290" s="2" t="s">
        <v>585</v>
      </c>
      <c r="C2290" s="4">
        <v>1</v>
      </c>
      <c r="D2290" s="2" t="s">
        <v>23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J2290" s="1" t="s">
        <v>586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">
        <v>3.6</v>
      </c>
      <c r="T2290" s="3">
        <v>2014</v>
      </c>
      <c r="U2290" s="3">
        <v>12</v>
      </c>
      <c r="V2290" s="3">
        <v>4</v>
      </c>
      <c r="W2290">
        <f t="shared" si="245"/>
        <v>4</v>
      </c>
      <c r="X2290" t="str">
        <f t="shared" si="246"/>
        <v>501-1000</v>
      </c>
      <c r="Y2290" t="str">
        <f t="shared" si="247"/>
        <v>3.1-4</v>
      </c>
      <c r="Z2290" s="13">
        <f t="shared" si="249"/>
        <v>41977</v>
      </c>
      <c r="AA2290">
        <f t="shared" si="250"/>
        <v>4</v>
      </c>
      <c r="AB2290" t="str">
        <f t="shared" si="251"/>
        <v>Weekday</v>
      </c>
      <c r="AC2290">
        <f>VLOOKUP(Main!K2290,Currency!$A$1:$B$13,2,FALSE)*R2290</f>
        <v>7.2</v>
      </c>
      <c r="AD2290" t="str">
        <f t="shared" si="248"/>
        <v>FQ-3</v>
      </c>
    </row>
    <row r="2291" spans="1:30" ht="15.75" customHeight="1" x14ac:dyDescent="0.35">
      <c r="A2291" s="1">
        <v>18365984</v>
      </c>
      <c r="B2291" s="2" t="s">
        <v>568</v>
      </c>
      <c r="C2291" s="4">
        <v>1</v>
      </c>
      <c r="D2291" s="2" t="s">
        <v>23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J2291" s="1" t="s">
        <v>570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">
        <v>3.4</v>
      </c>
      <c r="T2291" s="3">
        <v>2018</v>
      </c>
      <c r="U2291" s="3">
        <v>12</v>
      </c>
      <c r="V2291" s="3">
        <v>28</v>
      </c>
      <c r="W2291">
        <f t="shared" si="245"/>
        <v>4</v>
      </c>
      <c r="X2291" t="str">
        <f t="shared" si="246"/>
        <v>501-1000</v>
      </c>
      <c r="Y2291" t="str">
        <f t="shared" si="247"/>
        <v>3.1-4</v>
      </c>
      <c r="Z2291" s="13">
        <f t="shared" si="249"/>
        <v>43462</v>
      </c>
      <c r="AA2291">
        <f t="shared" si="250"/>
        <v>5</v>
      </c>
      <c r="AB2291" t="str">
        <f t="shared" si="251"/>
        <v>Weekday</v>
      </c>
      <c r="AC2291">
        <f>VLOOKUP(Main!K2291,Currency!$A$1:$B$13,2,FALSE)*R2291</f>
        <v>7.2</v>
      </c>
      <c r="AD2291" t="str">
        <f t="shared" si="248"/>
        <v>FQ-3</v>
      </c>
    </row>
    <row r="2292" spans="1:30" ht="15.75" customHeight="1" x14ac:dyDescent="0.35">
      <c r="A2292" s="1">
        <v>7908</v>
      </c>
      <c r="B2292" s="2" t="s">
        <v>4948</v>
      </c>
      <c r="C2292" s="4">
        <v>1</v>
      </c>
      <c r="D2292" s="2" t="s">
        <v>23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J2292" s="1" t="s">
        <v>967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">
        <v>2.4</v>
      </c>
      <c r="T2292" s="3">
        <v>2012</v>
      </c>
      <c r="U2292" s="3">
        <v>12</v>
      </c>
      <c r="V2292" s="3">
        <v>22</v>
      </c>
      <c r="W2292">
        <f t="shared" si="245"/>
        <v>4</v>
      </c>
      <c r="X2292" t="str">
        <f t="shared" si="246"/>
        <v>501-1000</v>
      </c>
      <c r="Y2292" t="str">
        <f t="shared" si="247"/>
        <v>2.1-3</v>
      </c>
      <c r="Z2292" s="13">
        <f t="shared" si="249"/>
        <v>41265</v>
      </c>
      <c r="AA2292">
        <f t="shared" si="250"/>
        <v>6</v>
      </c>
      <c r="AB2292" t="str">
        <f t="shared" si="251"/>
        <v>Weekednds</v>
      </c>
      <c r="AC2292">
        <f>VLOOKUP(Main!K2292,Currency!$A$1:$B$13,2,FALSE)*R2292</f>
        <v>7.2</v>
      </c>
      <c r="AD2292" t="str">
        <f t="shared" si="248"/>
        <v>FQ-3</v>
      </c>
    </row>
    <row r="2293" spans="1:30" ht="15.75" customHeight="1" x14ac:dyDescent="0.35">
      <c r="A2293" s="1">
        <v>18365855</v>
      </c>
      <c r="B2293" s="2" t="s">
        <v>568</v>
      </c>
      <c r="C2293" s="4">
        <v>1</v>
      </c>
      <c r="D2293" s="2" t="s">
        <v>23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J2293" s="1" t="s">
        <v>570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">
        <v>3.6</v>
      </c>
      <c r="T2293" s="3">
        <v>2012</v>
      </c>
      <c r="U2293" s="3">
        <v>12</v>
      </c>
      <c r="V2293" s="3">
        <v>26</v>
      </c>
      <c r="W2293">
        <f t="shared" si="245"/>
        <v>4</v>
      </c>
      <c r="X2293" t="str">
        <f t="shared" si="246"/>
        <v>501-1000</v>
      </c>
      <c r="Y2293" t="str">
        <f t="shared" si="247"/>
        <v>3.1-4</v>
      </c>
      <c r="Z2293" s="13">
        <f t="shared" si="249"/>
        <v>41269</v>
      </c>
      <c r="AA2293">
        <f t="shared" si="250"/>
        <v>3</v>
      </c>
      <c r="AB2293" t="str">
        <f t="shared" si="251"/>
        <v>Weekday</v>
      </c>
      <c r="AC2293">
        <f>VLOOKUP(Main!K2293,Currency!$A$1:$B$13,2,FALSE)*R2293</f>
        <v>7.2</v>
      </c>
      <c r="AD2293" t="str">
        <f t="shared" si="248"/>
        <v>FQ-3</v>
      </c>
    </row>
    <row r="2294" spans="1:30" ht="15.75" customHeight="1" x14ac:dyDescent="0.35">
      <c r="A2294" s="1">
        <v>18414470</v>
      </c>
      <c r="B2294" s="2" t="s">
        <v>5403</v>
      </c>
      <c r="C2294" s="4">
        <v>1</v>
      </c>
      <c r="D2294" s="2" t="s">
        <v>23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J2294" s="1" t="s">
        <v>73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">
        <v>2.6</v>
      </c>
      <c r="T2294" s="3">
        <v>2010</v>
      </c>
      <c r="U2294" s="3">
        <v>12</v>
      </c>
      <c r="V2294" s="3">
        <v>2</v>
      </c>
      <c r="W2294">
        <f t="shared" si="245"/>
        <v>4</v>
      </c>
      <c r="X2294" t="str">
        <f t="shared" si="246"/>
        <v>501-1000</v>
      </c>
      <c r="Y2294" t="str">
        <f t="shared" si="247"/>
        <v>2.1-3</v>
      </c>
      <c r="Z2294" s="13">
        <f t="shared" si="249"/>
        <v>40514</v>
      </c>
      <c r="AA2294">
        <f t="shared" si="250"/>
        <v>4</v>
      </c>
      <c r="AB2294" t="str">
        <f t="shared" si="251"/>
        <v>Weekday</v>
      </c>
      <c r="AC2294">
        <f>VLOOKUP(Main!K2294,Currency!$A$1:$B$13,2,FALSE)*R2294</f>
        <v>7.2</v>
      </c>
      <c r="AD2294" t="str">
        <f t="shared" si="248"/>
        <v>FQ-3</v>
      </c>
    </row>
    <row r="2295" spans="1:30" ht="15.75" customHeight="1" x14ac:dyDescent="0.35">
      <c r="A2295" s="1">
        <v>311385</v>
      </c>
      <c r="B2295" s="2" t="s">
        <v>4019</v>
      </c>
      <c r="C2295" s="4">
        <v>1</v>
      </c>
      <c r="D2295" s="2" t="s">
        <v>23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J2295" s="1" t="s">
        <v>580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">
        <v>2.6</v>
      </c>
      <c r="T2295" s="3">
        <v>2011</v>
      </c>
      <c r="U2295" s="3">
        <v>12</v>
      </c>
      <c r="V2295" s="3">
        <v>12</v>
      </c>
      <c r="W2295">
        <f t="shared" si="245"/>
        <v>4</v>
      </c>
      <c r="X2295" t="str">
        <f t="shared" si="246"/>
        <v>501-1000</v>
      </c>
      <c r="Y2295" t="str">
        <f t="shared" si="247"/>
        <v>2.1-3</v>
      </c>
      <c r="Z2295" s="13">
        <f t="shared" si="249"/>
        <v>40889</v>
      </c>
      <c r="AA2295">
        <f t="shared" si="250"/>
        <v>1</v>
      </c>
      <c r="AB2295" t="str">
        <f t="shared" si="251"/>
        <v>Weekday</v>
      </c>
      <c r="AC2295">
        <f>VLOOKUP(Main!K2295,Currency!$A$1:$B$13,2,FALSE)*R2295</f>
        <v>7.2</v>
      </c>
      <c r="AD2295" t="str">
        <f t="shared" si="248"/>
        <v>FQ-3</v>
      </c>
    </row>
    <row r="2296" spans="1:30" ht="15.75" customHeight="1" x14ac:dyDescent="0.35">
      <c r="A2296" s="1">
        <v>18408059</v>
      </c>
      <c r="B2296" s="2" t="s">
        <v>5545</v>
      </c>
      <c r="C2296" s="4">
        <v>1</v>
      </c>
      <c r="D2296" s="2" t="s">
        <v>23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J2296" s="1" t="s">
        <v>5547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">
        <v>3</v>
      </c>
      <c r="T2296" s="3">
        <v>2017</v>
      </c>
      <c r="U2296" s="3">
        <v>12</v>
      </c>
      <c r="V2296" s="3">
        <v>12</v>
      </c>
      <c r="W2296">
        <f t="shared" si="245"/>
        <v>4</v>
      </c>
      <c r="X2296" t="str">
        <f t="shared" si="246"/>
        <v>501-1000</v>
      </c>
      <c r="Y2296" t="str">
        <f t="shared" si="247"/>
        <v>2.1-3</v>
      </c>
      <c r="Z2296" s="13">
        <f t="shared" si="249"/>
        <v>43081</v>
      </c>
      <c r="AA2296">
        <f t="shared" si="250"/>
        <v>2</v>
      </c>
      <c r="AB2296" t="str">
        <f t="shared" si="251"/>
        <v>Weekday</v>
      </c>
      <c r="AC2296">
        <f>VLOOKUP(Main!K2296,Currency!$A$1:$B$13,2,FALSE)*R2296</f>
        <v>7.2</v>
      </c>
      <c r="AD2296" t="str">
        <f t="shared" si="248"/>
        <v>FQ-3</v>
      </c>
    </row>
    <row r="2297" spans="1:30" ht="15.75" customHeight="1" x14ac:dyDescent="0.35">
      <c r="A2297" s="1">
        <v>18352179</v>
      </c>
      <c r="B2297" s="2" t="s">
        <v>488</v>
      </c>
      <c r="C2297" s="4">
        <v>1</v>
      </c>
      <c r="D2297" s="2" t="s">
        <v>23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J2297" s="1" t="s">
        <v>492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">
        <v>2.6</v>
      </c>
      <c r="T2297" s="3">
        <v>2017</v>
      </c>
      <c r="U2297" s="3">
        <v>12</v>
      </c>
      <c r="V2297" s="3">
        <v>13</v>
      </c>
      <c r="W2297">
        <f t="shared" si="245"/>
        <v>4</v>
      </c>
      <c r="X2297" t="str">
        <f t="shared" si="246"/>
        <v>501-1000</v>
      </c>
      <c r="Y2297" t="str">
        <f t="shared" si="247"/>
        <v>2.1-3</v>
      </c>
      <c r="Z2297" s="13">
        <f t="shared" si="249"/>
        <v>43082</v>
      </c>
      <c r="AA2297">
        <f t="shared" si="250"/>
        <v>3</v>
      </c>
      <c r="AB2297" t="str">
        <f t="shared" si="251"/>
        <v>Weekday</v>
      </c>
      <c r="AC2297">
        <f>VLOOKUP(Main!K2297,Currency!$A$1:$B$13,2,FALSE)*R2297</f>
        <v>7.2</v>
      </c>
      <c r="AD2297" t="str">
        <f t="shared" si="248"/>
        <v>FQ-3</v>
      </c>
    </row>
    <row r="2298" spans="1:30" ht="15.75" customHeight="1" x14ac:dyDescent="0.35">
      <c r="A2298" s="1">
        <v>311345</v>
      </c>
      <c r="B2298" s="2" t="s">
        <v>5549</v>
      </c>
      <c r="C2298" s="4">
        <v>1</v>
      </c>
      <c r="D2298" s="2" t="s">
        <v>23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J2298" s="1" t="s">
        <v>3168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">
        <v>3.9</v>
      </c>
      <c r="T2298" s="3">
        <v>2015</v>
      </c>
      <c r="U2298" s="3">
        <v>12</v>
      </c>
      <c r="V2298" s="3">
        <v>11</v>
      </c>
      <c r="W2298">
        <f t="shared" si="245"/>
        <v>4</v>
      </c>
      <c r="X2298" t="str">
        <f t="shared" si="246"/>
        <v>501-1000</v>
      </c>
      <c r="Y2298" t="str">
        <f t="shared" si="247"/>
        <v>3.1-4</v>
      </c>
      <c r="Z2298" s="13">
        <f t="shared" si="249"/>
        <v>42349</v>
      </c>
      <c r="AA2298">
        <f t="shared" si="250"/>
        <v>5</v>
      </c>
      <c r="AB2298" t="str">
        <f t="shared" si="251"/>
        <v>Weekday</v>
      </c>
      <c r="AC2298">
        <f>VLOOKUP(Main!K2298,Currency!$A$1:$B$13,2,FALSE)*R2298</f>
        <v>7.2</v>
      </c>
      <c r="AD2298" t="str">
        <f t="shared" si="248"/>
        <v>FQ-3</v>
      </c>
    </row>
    <row r="2299" spans="1:30" ht="15.75" customHeight="1" x14ac:dyDescent="0.35">
      <c r="A2299" s="1">
        <v>4973</v>
      </c>
      <c r="B2299" s="2" t="s">
        <v>5551</v>
      </c>
      <c r="C2299" s="4">
        <v>1</v>
      </c>
      <c r="D2299" s="2" t="s">
        <v>23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J2299" s="1" t="s">
        <v>503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">
        <v>2.5</v>
      </c>
      <c r="T2299" s="3">
        <v>2014</v>
      </c>
      <c r="U2299" s="3">
        <v>11</v>
      </c>
      <c r="V2299" s="3">
        <v>1</v>
      </c>
      <c r="W2299">
        <f t="shared" si="245"/>
        <v>4</v>
      </c>
      <c r="X2299" t="str">
        <f t="shared" si="246"/>
        <v>501-1000</v>
      </c>
      <c r="Y2299" t="str">
        <f t="shared" si="247"/>
        <v>2.1-3</v>
      </c>
      <c r="Z2299" s="13">
        <f t="shared" si="249"/>
        <v>41944</v>
      </c>
      <c r="AA2299">
        <f t="shared" si="250"/>
        <v>6</v>
      </c>
      <c r="AB2299" t="str">
        <f t="shared" si="251"/>
        <v>Weekednds</v>
      </c>
      <c r="AC2299">
        <f>VLOOKUP(Main!K2299,Currency!$A$1:$B$13,2,FALSE)*R2299</f>
        <v>7.2</v>
      </c>
      <c r="AD2299" t="str">
        <f t="shared" si="248"/>
        <v>FQ-3</v>
      </c>
    </row>
    <row r="2300" spans="1:30" ht="15.75" customHeight="1" x14ac:dyDescent="0.35">
      <c r="A2300" s="1">
        <v>18247029</v>
      </c>
      <c r="B2300" s="2" t="s">
        <v>5515</v>
      </c>
      <c r="C2300" s="4">
        <v>1</v>
      </c>
      <c r="D2300" s="2" t="s">
        <v>23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J2300" s="1" t="s">
        <v>5517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">
        <v>3.7</v>
      </c>
      <c r="T2300" s="3">
        <v>2010</v>
      </c>
      <c r="U2300" s="3">
        <v>11</v>
      </c>
      <c r="V2300" s="3">
        <v>23</v>
      </c>
      <c r="W2300">
        <f t="shared" si="245"/>
        <v>4</v>
      </c>
      <c r="X2300" t="str">
        <f t="shared" si="246"/>
        <v>501-1000</v>
      </c>
      <c r="Y2300" t="str">
        <f t="shared" si="247"/>
        <v>3.1-4</v>
      </c>
      <c r="Z2300" s="13">
        <f t="shared" si="249"/>
        <v>40505</v>
      </c>
      <c r="AA2300">
        <f t="shared" si="250"/>
        <v>2</v>
      </c>
      <c r="AB2300" t="str">
        <f t="shared" si="251"/>
        <v>Weekday</v>
      </c>
      <c r="AC2300">
        <f>VLOOKUP(Main!K2300,Currency!$A$1:$B$13,2,FALSE)*R2300</f>
        <v>7.2</v>
      </c>
      <c r="AD2300" t="str">
        <f t="shared" si="248"/>
        <v>FQ-3</v>
      </c>
    </row>
    <row r="2301" spans="1:30" ht="15.75" customHeight="1" x14ac:dyDescent="0.35">
      <c r="A2301" s="1">
        <v>301653</v>
      </c>
      <c r="B2301" s="2" t="s">
        <v>5372</v>
      </c>
      <c r="C2301" s="4">
        <v>1</v>
      </c>
      <c r="D2301" s="2" t="s">
        <v>23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J2301" s="1" t="s">
        <v>477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">
        <v>3.5</v>
      </c>
      <c r="T2301" s="3">
        <v>2014</v>
      </c>
      <c r="U2301" s="3">
        <v>11</v>
      </c>
      <c r="V2301" s="3">
        <v>22</v>
      </c>
      <c r="W2301">
        <f t="shared" si="245"/>
        <v>4</v>
      </c>
      <c r="X2301" t="str">
        <f t="shared" si="246"/>
        <v>501-1000</v>
      </c>
      <c r="Y2301" t="str">
        <f t="shared" si="247"/>
        <v>3.1-4</v>
      </c>
      <c r="Z2301" s="13">
        <f t="shared" si="249"/>
        <v>41965</v>
      </c>
      <c r="AA2301">
        <f t="shared" si="250"/>
        <v>6</v>
      </c>
      <c r="AB2301" t="str">
        <f t="shared" si="251"/>
        <v>Weekednds</v>
      </c>
      <c r="AC2301">
        <f>VLOOKUP(Main!K2301,Currency!$A$1:$B$13,2,FALSE)*R2301</f>
        <v>7.2</v>
      </c>
      <c r="AD2301" t="str">
        <f t="shared" si="248"/>
        <v>FQ-3</v>
      </c>
    </row>
    <row r="2302" spans="1:30" ht="15.75" customHeight="1" x14ac:dyDescent="0.35">
      <c r="A2302" s="1">
        <v>18367977</v>
      </c>
      <c r="B2302" s="2" t="s">
        <v>5555</v>
      </c>
      <c r="C2302" s="4">
        <v>1</v>
      </c>
      <c r="D2302" s="2" t="s">
        <v>23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J2302" s="1" t="s">
        <v>16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">
        <v>2.7</v>
      </c>
      <c r="T2302" s="3">
        <v>2018</v>
      </c>
      <c r="U2302" s="3">
        <v>11</v>
      </c>
      <c r="V2302" s="3">
        <v>5</v>
      </c>
      <c r="W2302">
        <f t="shared" si="245"/>
        <v>4</v>
      </c>
      <c r="X2302" t="str">
        <f t="shared" si="246"/>
        <v>501-1000</v>
      </c>
      <c r="Y2302" t="str">
        <f t="shared" si="247"/>
        <v>2.1-3</v>
      </c>
      <c r="Z2302" s="13">
        <f t="shared" si="249"/>
        <v>43409</v>
      </c>
      <c r="AA2302">
        <f t="shared" si="250"/>
        <v>1</v>
      </c>
      <c r="AB2302" t="str">
        <f t="shared" si="251"/>
        <v>Weekday</v>
      </c>
      <c r="AC2302">
        <f>VLOOKUP(Main!K2302,Currency!$A$1:$B$13,2,FALSE)*R2302</f>
        <v>7.2</v>
      </c>
      <c r="AD2302" t="str">
        <f t="shared" si="248"/>
        <v>FQ-3</v>
      </c>
    </row>
    <row r="2303" spans="1:30" ht="15.75" customHeight="1" x14ac:dyDescent="0.35">
      <c r="A2303" s="1">
        <v>301130</v>
      </c>
      <c r="B2303" s="2" t="s">
        <v>5557</v>
      </c>
      <c r="C2303" s="4">
        <v>1</v>
      </c>
      <c r="D2303" s="2" t="s">
        <v>23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J2303" s="1" t="s">
        <v>503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">
        <v>3.8</v>
      </c>
      <c r="T2303" s="3">
        <v>2013</v>
      </c>
      <c r="U2303" s="3">
        <v>11</v>
      </c>
      <c r="V2303" s="3">
        <v>6</v>
      </c>
      <c r="W2303">
        <f t="shared" si="245"/>
        <v>4</v>
      </c>
      <c r="X2303" t="str">
        <f t="shared" si="246"/>
        <v>501-1000</v>
      </c>
      <c r="Y2303" t="str">
        <f t="shared" si="247"/>
        <v>3.1-4</v>
      </c>
      <c r="Z2303" s="13">
        <f t="shared" si="249"/>
        <v>41584</v>
      </c>
      <c r="AA2303">
        <f t="shared" si="250"/>
        <v>3</v>
      </c>
      <c r="AB2303" t="str">
        <f t="shared" si="251"/>
        <v>Weekday</v>
      </c>
      <c r="AC2303">
        <f>VLOOKUP(Main!K2303,Currency!$A$1:$B$13,2,FALSE)*R2303</f>
        <v>7.2</v>
      </c>
      <c r="AD2303" t="str">
        <f t="shared" si="248"/>
        <v>FQ-3</v>
      </c>
    </row>
    <row r="2304" spans="1:30" ht="15.75" customHeight="1" x14ac:dyDescent="0.35">
      <c r="A2304" s="1">
        <v>308407</v>
      </c>
      <c r="B2304" s="2" t="s">
        <v>5466</v>
      </c>
      <c r="C2304" s="4">
        <v>1</v>
      </c>
      <c r="D2304" s="2" t="s">
        <v>23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J2304" s="1" t="s">
        <v>483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">
        <v>3.8</v>
      </c>
      <c r="T2304" s="3">
        <v>2011</v>
      </c>
      <c r="U2304" s="3">
        <v>11</v>
      </c>
      <c r="V2304" s="3">
        <v>4</v>
      </c>
      <c r="W2304">
        <f t="shared" si="245"/>
        <v>4</v>
      </c>
      <c r="X2304" t="str">
        <f t="shared" si="246"/>
        <v>501-1000</v>
      </c>
      <c r="Y2304" t="str">
        <f t="shared" si="247"/>
        <v>3.1-4</v>
      </c>
      <c r="Z2304" s="13">
        <f t="shared" si="249"/>
        <v>40851</v>
      </c>
      <c r="AA2304">
        <f t="shared" si="250"/>
        <v>5</v>
      </c>
      <c r="AB2304" t="str">
        <f t="shared" si="251"/>
        <v>Weekday</v>
      </c>
      <c r="AC2304">
        <f>VLOOKUP(Main!K2304,Currency!$A$1:$B$13,2,FALSE)*R2304</f>
        <v>7.2</v>
      </c>
      <c r="AD2304" t="str">
        <f t="shared" si="248"/>
        <v>FQ-3</v>
      </c>
    </row>
    <row r="2305" spans="1:30" ht="15.75" customHeight="1" x14ac:dyDescent="0.35">
      <c r="A2305" s="1">
        <v>18358201</v>
      </c>
      <c r="B2305" s="2" t="s">
        <v>5559</v>
      </c>
      <c r="C2305" s="4">
        <v>1</v>
      </c>
      <c r="D2305" s="2" t="s">
        <v>23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J2305" s="1" t="s">
        <v>556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">
        <v>3.1</v>
      </c>
      <c r="T2305" s="3">
        <v>2014</v>
      </c>
      <c r="U2305" s="3">
        <v>11</v>
      </c>
      <c r="V2305" s="3">
        <v>5</v>
      </c>
      <c r="W2305">
        <f t="shared" si="245"/>
        <v>4</v>
      </c>
      <c r="X2305" t="str">
        <f t="shared" si="246"/>
        <v>501-1000</v>
      </c>
      <c r="Y2305" t="str">
        <f t="shared" si="247"/>
        <v>3.1-4</v>
      </c>
      <c r="Z2305" s="13">
        <f t="shared" si="249"/>
        <v>41948</v>
      </c>
      <c r="AA2305">
        <f t="shared" si="250"/>
        <v>3</v>
      </c>
      <c r="AB2305" t="str">
        <f t="shared" si="251"/>
        <v>Weekday</v>
      </c>
      <c r="AC2305">
        <f>VLOOKUP(Main!K2305,Currency!$A$1:$B$13,2,FALSE)*R2305</f>
        <v>7.2</v>
      </c>
      <c r="AD2305" t="str">
        <f t="shared" si="248"/>
        <v>FQ-3</v>
      </c>
    </row>
    <row r="2306" spans="1:30" ht="15.75" customHeight="1" x14ac:dyDescent="0.35">
      <c r="A2306" s="1">
        <v>306170</v>
      </c>
      <c r="B2306" s="2" t="s">
        <v>5562</v>
      </c>
      <c r="C2306" s="4">
        <v>1</v>
      </c>
      <c r="D2306" s="2" t="s">
        <v>23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J2306" s="1" t="s">
        <v>477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">
        <v>3.2</v>
      </c>
      <c r="T2306" s="3">
        <v>2016</v>
      </c>
      <c r="U2306" s="3">
        <v>11</v>
      </c>
      <c r="V2306" s="3">
        <v>18</v>
      </c>
      <c r="W2306">
        <f t="shared" ref="W2306:W2369" si="252">VLOOKUP(U2306,Table_2,4,FALSE)</f>
        <v>4</v>
      </c>
      <c r="X2306" t="str">
        <f t="shared" ref="X2306:X2369" si="253">VLOOKUP(R2306,Table_4,2,TRUE)</f>
        <v>501-1000</v>
      </c>
      <c r="Y2306" t="str">
        <f t="shared" ref="Y2306:Y2369" si="254">VLOOKUP(S2306, Table_5,2,TRUE)</f>
        <v>3.1-4</v>
      </c>
      <c r="Z2306" s="13">
        <f t="shared" si="249"/>
        <v>42692</v>
      </c>
      <c r="AA2306">
        <f t="shared" si="250"/>
        <v>5</v>
      </c>
      <c r="AB2306" t="str">
        <f t="shared" si="251"/>
        <v>Weekday</v>
      </c>
      <c r="AC2306">
        <f>VLOOKUP(Main!K2306,Currency!$A$1:$B$13,2,FALSE)*R2306</f>
        <v>7.2</v>
      </c>
      <c r="AD2306" t="str">
        <f t="shared" ref="AD2306:AD2369" si="255">VLOOKUP(U2306,Table_2,3,FALSE)</f>
        <v>FQ-3</v>
      </c>
    </row>
    <row r="2307" spans="1:30" ht="15.75" customHeight="1" x14ac:dyDescent="0.35">
      <c r="A2307" s="1">
        <v>18294260</v>
      </c>
      <c r="B2307" s="2" t="s">
        <v>1091</v>
      </c>
      <c r="C2307" s="4">
        <v>1</v>
      </c>
      <c r="D2307" s="2" t="s">
        <v>23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J2307" s="1" t="s">
        <v>480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">
        <v>2.7</v>
      </c>
      <c r="T2307" s="3">
        <v>2018</v>
      </c>
      <c r="U2307" s="3">
        <v>11</v>
      </c>
      <c r="V2307" s="3">
        <v>15</v>
      </c>
      <c r="W2307">
        <f t="shared" si="252"/>
        <v>4</v>
      </c>
      <c r="X2307" t="str">
        <f t="shared" si="253"/>
        <v>501-1000</v>
      </c>
      <c r="Y2307" t="str">
        <f t="shared" si="254"/>
        <v>2.1-3</v>
      </c>
      <c r="Z2307" s="13">
        <f t="shared" ref="Z2307:Z2370" si="256">DATE(T2307,U2307,V2307)</f>
        <v>43419</v>
      </c>
      <c r="AA2307">
        <f t="shared" ref="AA2307:AA2370" si="257">WEEKDAY(Z2307,2)</f>
        <v>4</v>
      </c>
      <c r="AB2307" t="str">
        <f t="shared" ref="AB2307:AB2370" si="258">IF(AA2307&gt;5,"Weekednds","Weekday")</f>
        <v>Weekday</v>
      </c>
      <c r="AC2307">
        <f>VLOOKUP(Main!K2307,Currency!$A$1:$B$13,2,FALSE)*R2307</f>
        <v>7.2</v>
      </c>
      <c r="AD2307" t="str">
        <f t="shared" si="255"/>
        <v>FQ-3</v>
      </c>
    </row>
    <row r="2308" spans="1:30" ht="15.75" customHeight="1" x14ac:dyDescent="0.35">
      <c r="A2308" s="1">
        <v>18363093</v>
      </c>
      <c r="B2308" s="2" t="s">
        <v>5565</v>
      </c>
      <c r="C2308" s="4">
        <v>1</v>
      </c>
      <c r="D2308" s="2" t="s">
        <v>23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J2308" s="1" t="s">
        <v>5566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">
        <v>3.4</v>
      </c>
      <c r="T2308" s="3">
        <v>2016</v>
      </c>
      <c r="U2308" s="3">
        <v>11</v>
      </c>
      <c r="V2308" s="3">
        <v>21</v>
      </c>
      <c r="W2308">
        <f t="shared" si="252"/>
        <v>4</v>
      </c>
      <c r="X2308" t="str">
        <f t="shared" si="253"/>
        <v>501-1000</v>
      </c>
      <c r="Y2308" t="str">
        <f t="shared" si="254"/>
        <v>3.1-4</v>
      </c>
      <c r="Z2308" s="13">
        <f t="shared" si="256"/>
        <v>42695</v>
      </c>
      <c r="AA2308">
        <f t="shared" si="257"/>
        <v>1</v>
      </c>
      <c r="AB2308" t="str">
        <f t="shared" si="258"/>
        <v>Weekday</v>
      </c>
      <c r="AC2308">
        <f>VLOOKUP(Main!K2308,Currency!$A$1:$B$13,2,FALSE)*R2308</f>
        <v>7.2</v>
      </c>
      <c r="AD2308" t="str">
        <f t="shared" si="255"/>
        <v>FQ-3</v>
      </c>
    </row>
    <row r="2309" spans="1:30" ht="15.75" customHeight="1" x14ac:dyDescent="0.35">
      <c r="A2309" s="1">
        <v>18375382</v>
      </c>
      <c r="B2309" s="2" t="s">
        <v>5567</v>
      </c>
      <c r="C2309" s="4">
        <v>1</v>
      </c>
      <c r="D2309" s="2" t="s">
        <v>23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J2309" s="1" t="s">
        <v>73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">
        <v>3.2</v>
      </c>
      <c r="T2309" s="3">
        <v>2010</v>
      </c>
      <c r="U2309" s="3">
        <v>11</v>
      </c>
      <c r="V2309" s="3">
        <v>22</v>
      </c>
      <c r="W2309">
        <f t="shared" si="252"/>
        <v>4</v>
      </c>
      <c r="X2309" t="str">
        <f t="shared" si="253"/>
        <v>501-1000</v>
      </c>
      <c r="Y2309" t="str">
        <f t="shared" si="254"/>
        <v>3.1-4</v>
      </c>
      <c r="Z2309" s="13">
        <f t="shared" si="256"/>
        <v>40504</v>
      </c>
      <c r="AA2309">
        <f t="shared" si="257"/>
        <v>1</v>
      </c>
      <c r="AB2309" t="str">
        <f t="shared" si="258"/>
        <v>Weekday</v>
      </c>
      <c r="AC2309">
        <f>VLOOKUP(Main!K2309,Currency!$A$1:$B$13,2,FALSE)*R2309</f>
        <v>7.2</v>
      </c>
      <c r="AD2309" t="str">
        <f t="shared" si="255"/>
        <v>FQ-3</v>
      </c>
    </row>
    <row r="2310" spans="1:30" ht="15.75" customHeight="1" x14ac:dyDescent="0.35">
      <c r="A2310" s="1">
        <v>18380175</v>
      </c>
      <c r="B2310" s="2" t="s">
        <v>5569</v>
      </c>
      <c r="C2310" s="4">
        <v>1</v>
      </c>
      <c r="D2310" s="2" t="s">
        <v>23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J2310" s="1" t="s">
        <v>927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">
        <v>3.2</v>
      </c>
      <c r="T2310" s="3">
        <v>2013</v>
      </c>
      <c r="U2310" s="3">
        <v>11</v>
      </c>
      <c r="V2310" s="3">
        <v>7</v>
      </c>
      <c r="W2310">
        <f t="shared" si="252"/>
        <v>4</v>
      </c>
      <c r="X2310" t="str">
        <f t="shared" si="253"/>
        <v>501-1000</v>
      </c>
      <c r="Y2310" t="str">
        <f t="shared" si="254"/>
        <v>3.1-4</v>
      </c>
      <c r="Z2310" s="13">
        <f t="shared" si="256"/>
        <v>41585</v>
      </c>
      <c r="AA2310">
        <f t="shared" si="257"/>
        <v>4</v>
      </c>
      <c r="AB2310" t="str">
        <f t="shared" si="258"/>
        <v>Weekday</v>
      </c>
      <c r="AC2310">
        <f>VLOOKUP(Main!K2310,Currency!$A$1:$B$13,2,FALSE)*R2310</f>
        <v>7.2</v>
      </c>
      <c r="AD2310" t="str">
        <f t="shared" si="255"/>
        <v>FQ-3</v>
      </c>
    </row>
    <row r="2311" spans="1:30" ht="15.75" customHeight="1" x14ac:dyDescent="0.35">
      <c r="A2311" s="1">
        <v>305386</v>
      </c>
      <c r="B2311" s="2" t="s">
        <v>5372</v>
      </c>
      <c r="C2311" s="4">
        <v>1</v>
      </c>
      <c r="D2311" s="2" t="s">
        <v>23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J2311" s="1" t="s">
        <v>477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">
        <v>2.4</v>
      </c>
      <c r="T2311" s="3">
        <v>2015</v>
      </c>
      <c r="U2311" s="3">
        <v>11</v>
      </c>
      <c r="V2311" s="3">
        <v>4</v>
      </c>
      <c r="W2311">
        <f t="shared" si="252"/>
        <v>4</v>
      </c>
      <c r="X2311" t="str">
        <f t="shared" si="253"/>
        <v>501-1000</v>
      </c>
      <c r="Y2311" t="str">
        <f t="shared" si="254"/>
        <v>2.1-3</v>
      </c>
      <c r="Z2311" s="13">
        <f t="shared" si="256"/>
        <v>42312</v>
      </c>
      <c r="AA2311">
        <f t="shared" si="257"/>
        <v>3</v>
      </c>
      <c r="AB2311" t="str">
        <f t="shared" si="258"/>
        <v>Weekday</v>
      </c>
      <c r="AC2311">
        <f>VLOOKUP(Main!K2311,Currency!$A$1:$B$13,2,FALSE)*R2311</f>
        <v>7.2</v>
      </c>
      <c r="AD2311" t="str">
        <f t="shared" si="255"/>
        <v>FQ-3</v>
      </c>
    </row>
    <row r="2312" spans="1:30" ht="15.75" customHeight="1" x14ac:dyDescent="0.35">
      <c r="A2312" s="1">
        <v>3072</v>
      </c>
      <c r="B2312" s="2" t="s">
        <v>5572</v>
      </c>
      <c r="C2312" s="4">
        <v>1</v>
      </c>
      <c r="D2312" s="2" t="s">
        <v>23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J2312" s="1" t="s">
        <v>556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">
        <v>3.4</v>
      </c>
      <c r="T2312" s="3">
        <v>2014</v>
      </c>
      <c r="U2312" s="3">
        <v>11</v>
      </c>
      <c r="V2312" s="3">
        <v>9</v>
      </c>
      <c r="W2312">
        <f t="shared" si="252"/>
        <v>4</v>
      </c>
      <c r="X2312" t="str">
        <f t="shared" si="253"/>
        <v>501-1000</v>
      </c>
      <c r="Y2312" t="str">
        <f t="shared" si="254"/>
        <v>3.1-4</v>
      </c>
      <c r="Z2312" s="13">
        <f t="shared" si="256"/>
        <v>41952</v>
      </c>
      <c r="AA2312">
        <f t="shared" si="257"/>
        <v>7</v>
      </c>
      <c r="AB2312" t="str">
        <f t="shared" si="258"/>
        <v>Weekednds</v>
      </c>
      <c r="AC2312">
        <f>VLOOKUP(Main!K2312,Currency!$A$1:$B$13,2,FALSE)*R2312</f>
        <v>7.2</v>
      </c>
      <c r="AD2312" t="str">
        <f t="shared" si="255"/>
        <v>FQ-3</v>
      </c>
    </row>
    <row r="2313" spans="1:30" ht="15.75" customHeight="1" x14ac:dyDescent="0.35">
      <c r="A2313" s="1">
        <v>302655</v>
      </c>
      <c r="B2313" s="2" t="s">
        <v>5574</v>
      </c>
      <c r="C2313" s="4">
        <v>1</v>
      </c>
      <c r="D2313" s="2" t="s">
        <v>23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J2313" s="1" t="s">
        <v>2264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">
        <v>3.6</v>
      </c>
      <c r="T2313" s="3">
        <v>2018</v>
      </c>
      <c r="U2313" s="3">
        <v>10</v>
      </c>
      <c r="V2313" s="3">
        <v>1</v>
      </c>
      <c r="W2313">
        <f t="shared" si="252"/>
        <v>4</v>
      </c>
      <c r="X2313" t="str">
        <f t="shared" si="253"/>
        <v>501-1000</v>
      </c>
      <c r="Y2313" t="str">
        <f t="shared" si="254"/>
        <v>3.1-4</v>
      </c>
      <c r="Z2313" s="13">
        <f t="shared" si="256"/>
        <v>43374</v>
      </c>
      <c r="AA2313">
        <f t="shared" si="257"/>
        <v>1</v>
      </c>
      <c r="AB2313" t="str">
        <f t="shared" si="258"/>
        <v>Weekday</v>
      </c>
      <c r="AC2313">
        <f>VLOOKUP(Main!K2313,Currency!$A$1:$B$13,2,FALSE)*R2313</f>
        <v>7.2</v>
      </c>
      <c r="AD2313" t="str">
        <f t="shared" si="255"/>
        <v>FQ-3</v>
      </c>
    </row>
    <row r="2314" spans="1:30" ht="15.75" customHeight="1" x14ac:dyDescent="0.35">
      <c r="A2314" s="1">
        <v>300883</v>
      </c>
      <c r="B2314" s="2" t="s">
        <v>4948</v>
      </c>
      <c r="C2314" s="4">
        <v>1</v>
      </c>
      <c r="D2314" s="2" t="s">
        <v>23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J2314" s="1" t="s">
        <v>967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">
        <v>2.4</v>
      </c>
      <c r="T2314" s="3">
        <v>2011</v>
      </c>
      <c r="U2314" s="3">
        <v>10</v>
      </c>
      <c r="V2314" s="3">
        <v>16</v>
      </c>
      <c r="W2314">
        <f t="shared" si="252"/>
        <v>4</v>
      </c>
      <c r="X2314" t="str">
        <f t="shared" si="253"/>
        <v>501-1000</v>
      </c>
      <c r="Y2314" t="str">
        <f t="shared" si="254"/>
        <v>2.1-3</v>
      </c>
      <c r="Z2314" s="13">
        <f t="shared" si="256"/>
        <v>40832</v>
      </c>
      <c r="AA2314">
        <f t="shared" si="257"/>
        <v>7</v>
      </c>
      <c r="AB2314" t="str">
        <f t="shared" si="258"/>
        <v>Weekednds</v>
      </c>
      <c r="AC2314">
        <f>VLOOKUP(Main!K2314,Currency!$A$1:$B$13,2,FALSE)*R2314</f>
        <v>7.2</v>
      </c>
      <c r="AD2314" t="str">
        <f t="shared" si="255"/>
        <v>FQ-3</v>
      </c>
    </row>
    <row r="2315" spans="1:30" ht="15.75" customHeight="1" x14ac:dyDescent="0.35">
      <c r="A2315" s="1">
        <v>18414479</v>
      </c>
      <c r="B2315" s="2" t="s">
        <v>5403</v>
      </c>
      <c r="C2315" s="4">
        <v>1</v>
      </c>
      <c r="D2315" s="2" t="s">
        <v>23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J2315" s="1" t="s">
        <v>73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">
        <v>2.8</v>
      </c>
      <c r="T2315" s="3">
        <v>2016</v>
      </c>
      <c r="U2315" s="3">
        <v>10</v>
      </c>
      <c r="V2315" s="3">
        <v>13</v>
      </c>
      <c r="W2315">
        <f t="shared" si="252"/>
        <v>4</v>
      </c>
      <c r="X2315" t="str">
        <f t="shared" si="253"/>
        <v>501-1000</v>
      </c>
      <c r="Y2315" t="str">
        <f t="shared" si="254"/>
        <v>2.1-3</v>
      </c>
      <c r="Z2315" s="13">
        <f t="shared" si="256"/>
        <v>42656</v>
      </c>
      <c r="AA2315">
        <f t="shared" si="257"/>
        <v>4</v>
      </c>
      <c r="AB2315" t="str">
        <f t="shared" si="258"/>
        <v>Weekday</v>
      </c>
      <c r="AC2315">
        <f>VLOOKUP(Main!K2315,Currency!$A$1:$B$13,2,FALSE)*R2315</f>
        <v>7.2</v>
      </c>
      <c r="AD2315" t="str">
        <f t="shared" si="255"/>
        <v>FQ-3</v>
      </c>
    </row>
    <row r="2316" spans="1:30" ht="15.75" customHeight="1" x14ac:dyDescent="0.35">
      <c r="A2316" s="1">
        <v>4019</v>
      </c>
      <c r="B2316" s="2" t="s">
        <v>5578</v>
      </c>
      <c r="C2316" s="4">
        <v>1</v>
      </c>
      <c r="D2316" s="2" t="s">
        <v>23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J2316" s="1" t="s">
        <v>480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">
        <v>2.7</v>
      </c>
      <c r="T2316" s="3">
        <v>2014</v>
      </c>
      <c r="U2316" s="3">
        <v>10</v>
      </c>
      <c r="V2316" s="3">
        <v>16</v>
      </c>
      <c r="W2316">
        <f t="shared" si="252"/>
        <v>4</v>
      </c>
      <c r="X2316" t="str">
        <f t="shared" si="253"/>
        <v>501-1000</v>
      </c>
      <c r="Y2316" t="str">
        <f t="shared" si="254"/>
        <v>2.1-3</v>
      </c>
      <c r="Z2316" s="13">
        <f t="shared" si="256"/>
        <v>41928</v>
      </c>
      <c r="AA2316">
        <f t="shared" si="257"/>
        <v>4</v>
      </c>
      <c r="AB2316" t="str">
        <f t="shared" si="258"/>
        <v>Weekday</v>
      </c>
      <c r="AC2316">
        <f>VLOOKUP(Main!K2316,Currency!$A$1:$B$13,2,FALSE)*R2316</f>
        <v>7.2</v>
      </c>
      <c r="AD2316" t="str">
        <f t="shared" si="255"/>
        <v>FQ-3</v>
      </c>
    </row>
    <row r="2317" spans="1:30" ht="15.75" customHeight="1" x14ac:dyDescent="0.35">
      <c r="A2317" s="1">
        <v>301118</v>
      </c>
      <c r="B2317" s="2" t="s">
        <v>5579</v>
      </c>
      <c r="C2317" s="4">
        <v>1</v>
      </c>
      <c r="D2317" s="2" t="s">
        <v>23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J2317" s="1" t="s">
        <v>480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">
        <v>3.2</v>
      </c>
      <c r="T2317" s="3">
        <v>2013</v>
      </c>
      <c r="U2317" s="3">
        <v>10</v>
      </c>
      <c r="V2317" s="3">
        <v>10</v>
      </c>
      <c r="W2317">
        <f t="shared" si="252"/>
        <v>4</v>
      </c>
      <c r="X2317" t="str">
        <f t="shared" si="253"/>
        <v>501-1000</v>
      </c>
      <c r="Y2317" t="str">
        <f t="shared" si="254"/>
        <v>3.1-4</v>
      </c>
      <c r="Z2317" s="13">
        <f t="shared" si="256"/>
        <v>41557</v>
      </c>
      <c r="AA2317">
        <f t="shared" si="257"/>
        <v>4</v>
      </c>
      <c r="AB2317" t="str">
        <f t="shared" si="258"/>
        <v>Weekday</v>
      </c>
      <c r="AC2317">
        <f>VLOOKUP(Main!K2317,Currency!$A$1:$B$13,2,FALSE)*R2317</f>
        <v>7.2</v>
      </c>
      <c r="AD2317" t="str">
        <f t="shared" si="255"/>
        <v>FQ-3</v>
      </c>
    </row>
    <row r="2318" spans="1:30" ht="15.75" customHeight="1" x14ac:dyDescent="0.35">
      <c r="A2318" s="1">
        <v>18264447</v>
      </c>
      <c r="B2318" s="2" t="s">
        <v>5581</v>
      </c>
      <c r="C2318" s="4">
        <v>1</v>
      </c>
      <c r="D2318" s="2" t="s">
        <v>23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J2318" s="1" t="s">
        <v>477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">
        <v>3.3</v>
      </c>
      <c r="T2318" s="3">
        <v>2017</v>
      </c>
      <c r="U2318" s="3">
        <v>10</v>
      </c>
      <c r="V2318" s="3">
        <v>19</v>
      </c>
      <c r="W2318">
        <f t="shared" si="252"/>
        <v>4</v>
      </c>
      <c r="X2318" t="str">
        <f t="shared" si="253"/>
        <v>501-1000</v>
      </c>
      <c r="Y2318" t="str">
        <f t="shared" si="254"/>
        <v>3.1-4</v>
      </c>
      <c r="Z2318" s="13">
        <f t="shared" si="256"/>
        <v>43027</v>
      </c>
      <c r="AA2318">
        <f t="shared" si="257"/>
        <v>4</v>
      </c>
      <c r="AB2318" t="str">
        <f t="shared" si="258"/>
        <v>Weekday</v>
      </c>
      <c r="AC2318">
        <f>VLOOKUP(Main!K2318,Currency!$A$1:$B$13,2,FALSE)*R2318</f>
        <v>7.2</v>
      </c>
      <c r="AD2318" t="str">
        <f t="shared" si="255"/>
        <v>FQ-3</v>
      </c>
    </row>
    <row r="2319" spans="1:30" ht="15.75" customHeight="1" x14ac:dyDescent="0.35">
      <c r="A2319" s="1">
        <v>312990</v>
      </c>
      <c r="B2319" s="2" t="s">
        <v>5583</v>
      </c>
      <c r="C2319" s="4">
        <v>1</v>
      </c>
      <c r="D2319" s="2" t="s">
        <v>23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J2319" s="1" t="s">
        <v>503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">
        <v>3.3</v>
      </c>
      <c r="T2319" s="3">
        <v>2012</v>
      </c>
      <c r="U2319" s="3">
        <v>10</v>
      </c>
      <c r="V2319" s="3">
        <v>11</v>
      </c>
      <c r="W2319">
        <f t="shared" si="252"/>
        <v>4</v>
      </c>
      <c r="X2319" t="str">
        <f t="shared" si="253"/>
        <v>501-1000</v>
      </c>
      <c r="Y2319" t="str">
        <f t="shared" si="254"/>
        <v>3.1-4</v>
      </c>
      <c r="Z2319" s="13">
        <f t="shared" si="256"/>
        <v>41193</v>
      </c>
      <c r="AA2319">
        <f t="shared" si="257"/>
        <v>4</v>
      </c>
      <c r="AB2319" t="str">
        <f t="shared" si="258"/>
        <v>Weekday</v>
      </c>
      <c r="AC2319">
        <f>VLOOKUP(Main!K2319,Currency!$A$1:$B$13,2,FALSE)*R2319</f>
        <v>7.2</v>
      </c>
      <c r="AD2319" t="str">
        <f t="shared" si="255"/>
        <v>FQ-3</v>
      </c>
    </row>
    <row r="2320" spans="1:30" ht="15.75" customHeight="1" x14ac:dyDescent="0.35">
      <c r="A2320" s="1">
        <v>312634</v>
      </c>
      <c r="B2320" s="2" t="s">
        <v>5574</v>
      </c>
      <c r="C2320" s="4">
        <v>1</v>
      </c>
      <c r="D2320" s="2" t="s">
        <v>23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J2320" s="1" t="s">
        <v>2264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">
        <v>3.6</v>
      </c>
      <c r="T2320" s="3">
        <v>2016</v>
      </c>
      <c r="U2320" s="3">
        <v>10</v>
      </c>
      <c r="V2320" s="3">
        <v>17</v>
      </c>
      <c r="W2320">
        <f t="shared" si="252"/>
        <v>4</v>
      </c>
      <c r="X2320" t="str">
        <f t="shared" si="253"/>
        <v>501-1000</v>
      </c>
      <c r="Y2320" t="str">
        <f t="shared" si="254"/>
        <v>3.1-4</v>
      </c>
      <c r="Z2320" s="13">
        <f t="shared" si="256"/>
        <v>42660</v>
      </c>
      <c r="AA2320">
        <f t="shared" si="257"/>
        <v>1</v>
      </c>
      <c r="AB2320" t="str">
        <f t="shared" si="258"/>
        <v>Weekday</v>
      </c>
      <c r="AC2320">
        <f>VLOOKUP(Main!K2320,Currency!$A$1:$B$13,2,FALSE)*R2320</f>
        <v>7.2</v>
      </c>
      <c r="AD2320" t="str">
        <f t="shared" si="255"/>
        <v>FQ-3</v>
      </c>
    </row>
    <row r="2321" spans="1:30" ht="15.75" customHeight="1" x14ac:dyDescent="0.35">
      <c r="A2321" s="1">
        <v>18472663</v>
      </c>
      <c r="B2321" s="2" t="s">
        <v>5586</v>
      </c>
      <c r="C2321" s="4">
        <v>1</v>
      </c>
      <c r="D2321" s="2" t="s">
        <v>23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J2321" s="1" t="s">
        <v>73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">
        <v>1</v>
      </c>
      <c r="T2321" s="3">
        <v>2014</v>
      </c>
      <c r="U2321" s="3">
        <v>10</v>
      </c>
      <c r="V2321" s="3">
        <v>7</v>
      </c>
      <c r="W2321">
        <f t="shared" si="252"/>
        <v>4</v>
      </c>
      <c r="X2321" t="str">
        <f t="shared" si="253"/>
        <v>501-1000</v>
      </c>
      <c r="Y2321" t="str">
        <f t="shared" si="254"/>
        <v>0-1</v>
      </c>
      <c r="Z2321" s="13">
        <f t="shared" si="256"/>
        <v>41919</v>
      </c>
      <c r="AA2321">
        <f t="shared" si="257"/>
        <v>2</v>
      </c>
      <c r="AB2321" t="str">
        <f t="shared" si="258"/>
        <v>Weekday</v>
      </c>
      <c r="AC2321">
        <f>VLOOKUP(Main!K2321,Currency!$A$1:$B$13,2,FALSE)*R2321</f>
        <v>7.2</v>
      </c>
      <c r="AD2321" t="str">
        <f t="shared" si="255"/>
        <v>FQ-3</v>
      </c>
    </row>
    <row r="2322" spans="1:30" ht="15.75" customHeight="1" x14ac:dyDescent="0.35">
      <c r="A2322" s="1">
        <v>18337920</v>
      </c>
      <c r="B2322" s="2" t="s">
        <v>5587</v>
      </c>
      <c r="C2322" s="4">
        <v>1</v>
      </c>
      <c r="D2322" s="2" t="s">
        <v>23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J2322" s="1" t="s">
        <v>3475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">
        <v>3.6</v>
      </c>
      <c r="T2322" s="3">
        <v>2016</v>
      </c>
      <c r="U2322" s="3">
        <v>10</v>
      </c>
      <c r="V2322" s="3">
        <v>12</v>
      </c>
      <c r="W2322">
        <f t="shared" si="252"/>
        <v>4</v>
      </c>
      <c r="X2322" t="str">
        <f t="shared" si="253"/>
        <v>501-1000</v>
      </c>
      <c r="Y2322" t="str">
        <f t="shared" si="254"/>
        <v>3.1-4</v>
      </c>
      <c r="Z2322" s="13">
        <f t="shared" si="256"/>
        <v>42655</v>
      </c>
      <c r="AA2322">
        <f t="shared" si="257"/>
        <v>3</v>
      </c>
      <c r="AB2322" t="str">
        <f t="shared" si="258"/>
        <v>Weekday</v>
      </c>
      <c r="AC2322">
        <f>VLOOKUP(Main!K2322,Currency!$A$1:$B$13,2,FALSE)*R2322</f>
        <v>7.2</v>
      </c>
      <c r="AD2322" t="str">
        <f t="shared" si="255"/>
        <v>FQ-3</v>
      </c>
    </row>
    <row r="2323" spans="1:30" ht="15.75" customHeight="1" x14ac:dyDescent="0.35">
      <c r="A2323" s="1">
        <v>306934</v>
      </c>
      <c r="B2323" s="2" t="s">
        <v>5589</v>
      </c>
      <c r="C2323" s="4">
        <v>1</v>
      </c>
      <c r="D2323" s="2" t="s">
        <v>23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J2323" s="1" t="s">
        <v>556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">
        <v>3.2</v>
      </c>
      <c r="T2323" s="3">
        <v>2015</v>
      </c>
      <c r="U2323" s="3">
        <v>10</v>
      </c>
      <c r="V2323" s="3">
        <v>1</v>
      </c>
      <c r="W2323">
        <f t="shared" si="252"/>
        <v>4</v>
      </c>
      <c r="X2323" t="str">
        <f t="shared" si="253"/>
        <v>501-1000</v>
      </c>
      <c r="Y2323" t="str">
        <f t="shared" si="254"/>
        <v>3.1-4</v>
      </c>
      <c r="Z2323" s="13">
        <f t="shared" si="256"/>
        <v>42278</v>
      </c>
      <c r="AA2323">
        <f t="shared" si="257"/>
        <v>4</v>
      </c>
      <c r="AB2323" t="str">
        <f t="shared" si="258"/>
        <v>Weekday</v>
      </c>
      <c r="AC2323">
        <f>VLOOKUP(Main!K2323,Currency!$A$1:$B$13,2,FALSE)*R2323</f>
        <v>7.2</v>
      </c>
      <c r="AD2323" t="str">
        <f t="shared" si="255"/>
        <v>FQ-3</v>
      </c>
    </row>
    <row r="2324" spans="1:30" ht="15.75" customHeight="1" x14ac:dyDescent="0.35">
      <c r="A2324" s="1">
        <v>586</v>
      </c>
      <c r="B2324" s="2" t="s">
        <v>5441</v>
      </c>
      <c r="C2324" s="4">
        <v>1</v>
      </c>
      <c r="D2324" s="2" t="s">
        <v>23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J2324" s="1" t="s">
        <v>2976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">
        <v>3.3</v>
      </c>
      <c r="T2324" s="3">
        <v>2013</v>
      </c>
      <c r="U2324" s="3">
        <v>10</v>
      </c>
      <c r="V2324" s="3">
        <v>17</v>
      </c>
      <c r="W2324">
        <f t="shared" si="252"/>
        <v>4</v>
      </c>
      <c r="X2324" t="str">
        <f t="shared" si="253"/>
        <v>501-1000</v>
      </c>
      <c r="Y2324" t="str">
        <f t="shared" si="254"/>
        <v>3.1-4</v>
      </c>
      <c r="Z2324" s="13">
        <f t="shared" si="256"/>
        <v>41564</v>
      </c>
      <c r="AA2324">
        <f t="shared" si="257"/>
        <v>4</v>
      </c>
      <c r="AB2324" t="str">
        <f t="shared" si="258"/>
        <v>Weekday</v>
      </c>
      <c r="AC2324">
        <f>VLOOKUP(Main!K2324,Currency!$A$1:$B$13,2,FALSE)*R2324</f>
        <v>7.2</v>
      </c>
      <c r="AD2324" t="str">
        <f t="shared" si="255"/>
        <v>FQ-3</v>
      </c>
    </row>
    <row r="2325" spans="1:30" ht="15.75" customHeight="1" x14ac:dyDescent="0.35">
      <c r="A2325" s="1">
        <v>18331594</v>
      </c>
      <c r="B2325" s="2" t="s">
        <v>5592</v>
      </c>
      <c r="C2325" s="4">
        <v>1</v>
      </c>
      <c r="D2325" s="2" t="s">
        <v>23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J2325" s="1" t="s">
        <v>611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">
        <v>1</v>
      </c>
      <c r="T2325" s="3">
        <v>2018</v>
      </c>
      <c r="U2325" s="3">
        <v>10</v>
      </c>
      <c r="V2325" s="3">
        <v>22</v>
      </c>
      <c r="W2325">
        <f t="shared" si="252"/>
        <v>4</v>
      </c>
      <c r="X2325" t="str">
        <f t="shared" si="253"/>
        <v>501-1000</v>
      </c>
      <c r="Y2325" t="str">
        <f t="shared" si="254"/>
        <v>0-1</v>
      </c>
      <c r="Z2325" s="13">
        <f t="shared" si="256"/>
        <v>43395</v>
      </c>
      <c r="AA2325">
        <f t="shared" si="257"/>
        <v>1</v>
      </c>
      <c r="AB2325" t="str">
        <f t="shared" si="258"/>
        <v>Weekday</v>
      </c>
      <c r="AC2325">
        <f>VLOOKUP(Main!K2325,Currency!$A$1:$B$13,2,FALSE)*R2325</f>
        <v>7.2</v>
      </c>
      <c r="AD2325" t="str">
        <f t="shared" si="255"/>
        <v>FQ-3</v>
      </c>
    </row>
    <row r="2326" spans="1:30" ht="15.75" customHeight="1" x14ac:dyDescent="0.35">
      <c r="A2326" s="1">
        <v>18124355</v>
      </c>
      <c r="B2326" s="2" t="s">
        <v>5594</v>
      </c>
      <c r="C2326" s="4">
        <v>1</v>
      </c>
      <c r="D2326" s="2" t="s">
        <v>23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J2326" s="1" t="s">
        <v>3675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">
        <v>3.8</v>
      </c>
      <c r="T2326" s="3">
        <v>2015</v>
      </c>
      <c r="U2326" s="3">
        <v>10</v>
      </c>
      <c r="V2326" s="3">
        <v>22</v>
      </c>
      <c r="W2326">
        <f t="shared" si="252"/>
        <v>4</v>
      </c>
      <c r="X2326" t="str">
        <f t="shared" si="253"/>
        <v>501-1000</v>
      </c>
      <c r="Y2326" t="str">
        <f t="shared" si="254"/>
        <v>3.1-4</v>
      </c>
      <c r="Z2326" s="13">
        <f t="shared" si="256"/>
        <v>42299</v>
      </c>
      <c r="AA2326">
        <f t="shared" si="257"/>
        <v>4</v>
      </c>
      <c r="AB2326" t="str">
        <f t="shared" si="258"/>
        <v>Weekday</v>
      </c>
      <c r="AC2326">
        <f>VLOOKUP(Main!K2326,Currency!$A$1:$B$13,2,FALSE)*R2326</f>
        <v>7.2</v>
      </c>
      <c r="AD2326" t="str">
        <f t="shared" si="255"/>
        <v>FQ-3</v>
      </c>
    </row>
    <row r="2327" spans="1:30" ht="15.75" customHeight="1" x14ac:dyDescent="0.35">
      <c r="A2327" s="1">
        <v>18334443</v>
      </c>
      <c r="B2327" s="2" t="s">
        <v>5596</v>
      </c>
      <c r="C2327" s="4">
        <v>1</v>
      </c>
      <c r="D2327" s="2" t="s">
        <v>23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J2327" s="1" t="s">
        <v>624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">
        <v>3.2</v>
      </c>
      <c r="T2327" s="3">
        <v>2015</v>
      </c>
      <c r="U2327" s="3">
        <v>9</v>
      </c>
      <c r="V2327" s="3">
        <v>6</v>
      </c>
      <c r="W2327">
        <f t="shared" si="252"/>
        <v>3</v>
      </c>
      <c r="X2327" t="str">
        <f t="shared" si="253"/>
        <v>501-1000</v>
      </c>
      <c r="Y2327" t="str">
        <f t="shared" si="254"/>
        <v>3.1-4</v>
      </c>
      <c r="Z2327" s="13">
        <f t="shared" si="256"/>
        <v>42253</v>
      </c>
      <c r="AA2327">
        <f t="shared" si="257"/>
        <v>7</v>
      </c>
      <c r="AB2327" t="str">
        <f t="shared" si="258"/>
        <v>Weekednds</v>
      </c>
      <c r="AC2327">
        <f>VLOOKUP(Main!K2327,Currency!$A$1:$B$13,2,FALSE)*R2327</f>
        <v>7.2</v>
      </c>
      <c r="AD2327" t="str">
        <f t="shared" si="255"/>
        <v>FQ-2</v>
      </c>
    </row>
    <row r="2328" spans="1:30" ht="15.75" customHeight="1" x14ac:dyDescent="0.35">
      <c r="A2328" s="1">
        <v>18337975</v>
      </c>
      <c r="B2328" s="2" t="s">
        <v>5598</v>
      </c>
      <c r="C2328" s="4">
        <v>1</v>
      </c>
      <c r="D2328" s="2" t="s">
        <v>23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J2328" s="1" t="s">
        <v>5526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">
        <v>2.9</v>
      </c>
      <c r="T2328" s="3">
        <v>2014</v>
      </c>
      <c r="U2328" s="3">
        <v>9</v>
      </c>
      <c r="V2328" s="3">
        <v>9</v>
      </c>
      <c r="W2328">
        <f t="shared" si="252"/>
        <v>3</v>
      </c>
      <c r="X2328" t="str">
        <f t="shared" si="253"/>
        <v>501-1000</v>
      </c>
      <c r="Y2328" t="str">
        <f t="shared" si="254"/>
        <v>2.1-3</v>
      </c>
      <c r="Z2328" s="13">
        <f t="shared" si="256"/>
        <v>41891</v>
      </c>
      <c r="AA2328">
        <f t="shared" si="257"/>
        <v>2</v>
      </c>
      <c r="AB2328" t="str">
        <f t="shared" si="258"/>
        <v>Weekday</v>
      </c>
      <c r="AC2328">
        <f>VLOOKUP(Main!K2328,Currency!$A$1:$B$13,2,FALSE)*R2328</f>
        <v>7.2</v>
      </c>
      <c r="AD2328" t="str">
        <f t="shared" si="255"/>
        <v>FQ-2</v>
      </c>
    </row>
    <row r="2329" spans="1:30" ht="15.75" customHeight="1" x14ac:dyDescent="0.35">
      <c r="A2329" s="1">
        <v>851</v>
      </c>
      <c r="B2329" s="2" t="s">
        <v>5600</v>
      </c>
      <c r="C2329" s="4">
        <v>1</v>
      </c>
      <c r="D2329" s="2" t="s">
        <v>23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J2329" s="1" t="s">
        <v>5602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">
        <v>3.4</v>
      </c>
      <c r="T2329" s="3">
        <v>2017</v>
      </c>
      <c r="U2329" s="3">
        <v>9</v>
      </c>
      <c r="V2329" s="3">
        <v>14</v>
      </c>
      <c r="W2329">
        <f t="shared" si="252"/>
        <v>3</v>
      </c>
      <c r="X2329" t="str">
        <f t="shared" si="253"/>
        <v>501-1000</v>
      </c>
      <c r="Y2329" t="str">
        <f t="shared" si="254"/>
        <v>3.1-4</v>
      </c>
      <c r="Z2329" s="13">
        <f t="shared" si="256"/>
        <v>42992</v>
      </c>
      <c r="AA2329">
        <f t="shared" si="257"/>
        <v>4</v>
      </c>
      <c r="AB2329" t="str">
        <f t="shared" si="258"/>
        <v>Weekday</v>
      </c>
      <c r="AC2329">
        <f>VLOOKUP(Main!K2329,Currency!$A$1:$B$13,2,FALSE)*R2329</f>
        <v>7.2</v>
      </c>
      <c r="AD2329" t="str">
        <f t="shared" si="255"/>
        <v>FQ-2</v>
      </c>
    </row>
    <row r="2330" spans="1:30" ht="15.75" customHeight="1" x14ac:dyDescent="0.35">
      <c r="A2330" s="1">
        <v>4715</v>
      </c>
      <c r="B2330" s="2" t="s">
        <v>5603</v>
      </c>
      <c r="C2330" s="4">
        <v>1</v>
      </c>
      <c r="D2330" s="2" t="s">
        <v>23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J2330" s="1" t="s">
        <v>477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">
        <v>3.8</v>
      </c>
      <c r="T2330" s="3">
        <v>2013</v>
      </c>
      <c r="U2330" s="3">
        <v>9</v>
      </c>
      <c r="V2330" s="3">
        <v>23</v>
      </c>
      <c r="W2330">
        <f t="shared" si="252"/>
        <v>3</v>
      </c>
      <c r="X2330" t="str">
        <f t="shared" si="253"/>
        <v>501-1000</v>
      </c>
      <c r="Y2330" t="str">
        <f t="shared" si="254"/>
        <v>3.1-4</v>
      </c>
      <c r="Z2330" s="13">
        <f t="shared" si="256"/>
        <v>41540</v>
      </c>
      <c r="AA2330">
        <f t="shared" si="257"/>
        <v>1</v>
      </c>
      <c r="AB2330" t="str">
        <f t="shared" si="258"/>
        <v>Weekday</v>
      </c>
      <c r="AC2330">
        <f>VLOOKUP(Main!K2330,Currency!$A$1:$B$13,2,FALSE)*R2330</f>
        <v>7.2</v>
      </c>
      <c r="AD2330" t="str">
        <f t="shared" si="255"/>
        <v>FQ-2</v>
      </c>
    </row>
    <row r="2331" spans="1:30" ht="15.75" customHeight="1" x14ac:dyDescent="0.35">
      <c r="A2331" s="1">
        <v>18337757</v>
      </c>
      <c r="B2331" s="2" t="s">
        <v>5605</v>
      </c>
      <c r="C2331" s="4">
        <v>1</v>
      </c>
      <c r="D2331" s="2" t="s">
        <v>23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J2331" s="1" t="s">
        <v>1672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">
        <v>3.4</v>
      </c>
      <c r="T2331" s="3">
        <v>2015</v>
      </c>
      <c r="U2331" s="3">
        <v>9</v>
      </c>
      <c r="V2331" s="3">
        <v>28</v>
      </c>
      <c r="W2331">
        <f t="shared" si="252"/>
        <v>3</v>
      </c>
      <c r="X2331" t="str">
        <f t="shared" si="253"/>
        <v>501-1000</v>
      </c>
      <c r="Y2331" t="str">
        <f t="shared" si="254"/>
        <v>3.1-4</v>
      </c>
      <c r="Z2331" s="13">
        <f t="shared" si="256"/>
        <v>42275</v>
      </c>
      <c r="AA2331">
        <f t="shared" si="257"/>
        <v>1</v>
      </c>
      <c r="AB2331" t="str">
        <f t="shared" si="258"/>
        <v>Weekday</v>
      </c>
      <c r="AC2331">
        <f>VLOOKUP(Main!K2331,Currency!$A$1:$B$13,2,FALSE)*R2331</f>
        <v>7.2</v>
      </c>
      <c r="AD2331" t="str">
        <f t="shared" si="255"/>
        <v>FQ-2</v>
      </c>
    </row>
    <row r="2332" spans="1:30" ht="15.75" customHeight="1" x14ac:dyDescent="0.35">
      <c r="A2332" s="1">
        <v>18255193</v>
      </c>
      <c r="B2332" s="2" t="s">
        <v>5607</v>
      </c>
      <c r="C2332" s="4">
        <v>1</v>
      </c>
      <c r="D2332" s="2" t="s">
        <v>23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J2332" s="1" t="s">
        <v>1822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">
        <v>3.6</v>
      </c>
      <c r="T2332" s="3">
        <v>2018</v>
      </c>
      <c r="U2332" s="3">
        <v>9</v>
      </c>
      <c r="V2332" s="3">
        <v>28</v>
      </c>
      <c r="W2332">
        <f t="shared" si="252"/>
        <v>3</v>
      </c>
      <c r="X2332" t="str">
        <f t="shared" si="253"/>
        <v>501-1000</v>
      </c>
      <c r="Y2332" t="str">
        <f t="shared" si="254"/>
        <v>3.1-4</v>
      </c>
      <c r="Z2332" s="13">
        <f t="shared" si="256"/>
        <v>43371</v>
      </c>
      <c r="AA2332">
        <f t="shared" si="257"/>
        <v>5</v>
      </c>
      <c r="AB2332" t="str">
        <f t="shared" si="258"/>
        <v>Weekday</v>
      </c>
      <c r="AC2332">
        <f>VLOOKUP(Main!K2332,Currency!$A$1:$B$13,2,FALSE)*R2332</f>
        <v>7.2</v>
      </c>
      <c r="AD2332" t="str">
        <f t="shared" si="255"/>
        <v>FQ-2</v>
      </c>
    </row>
    <row r="2333" spans="1:30" ht="15.75" customHeight="1" x14ac:dyDescent="0.35">
      <c r="A2333" s="1">
        <v>313194</v>
      </c>
      <c r="B2333" s="2" t="s">
        <v>5608</v>
      </c>
      <c r="C2333" s="4">
        <v>1</v>
      </c>
      <c r="D2333" s="2" t="s">
        <v>23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J2333" s="1" t="s">
        <v>480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">
        <v>2.7</v>
      </c>
      <c r="T2333" s="3">
        <v>2017</v>
      </c>
      <c r="U2333" s="3">
        <v>9</v>
      </c>
      <c r="V2333" s="3">
        <v>19</v>
      </c>
      <c r="W2333">
        <f t="shared" si="252"/>
        <v>3</v>
      </c>
      <c r="X2333" t="str">
        <f t="shared" si="253"/>
        <v>501-1000</v>
      </c>
      <c r="Y2333" t="str">
        <f t="shared" si="254"/>
        <v>2.1-3</v>
      </c>
      <c r="Z2333" s="13">
        <f t="shared" si="256"/>
        <v>42997</v>
      </c>
      <c r="AA2333">
        <f t="shared" si="257"/>
        <v>2</v>
      </c>
      <c r="AB2333" t="str">
        <f t="shared" si="258"/>
        <v>Weekday</v>
      </c>
      <c r="AC2333">
        <f>VLOOKUP(Main!K2333,Currency!$A$1:$B$13,2,FALSE)*R2333</f>
        <v>7.2</v>
      </c>
      <c r="AD2333" t="str">
        <f t="shared" si="255"/>
        <v>FQ-2</v>
      </c>
    </row>
    <row r="2334" spans="1:30" ht="15.75" customHeight="1" x14ac:dyDescent="0.35">
      <c r="A2334" s="1">
        <v>3337</v>
      </c>
      <c r="B2334" s="2" t="s">
        <v>5610</v>
      </c>
      <c r="C2334" s="4">
        <v>1</v>
      </c>
      <c r="D2334" s="2" t="s">
        <v>23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J2334" s="1" t="s">
        <v>5612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">
        <v>3.3</v>
      </c>
      <c r="T2334" s="3">
        <v>2011</v>
      </c>
      <c r="U2334" s="3">
        <v>9</v>
      </c>
      <c r="V2334" s="3">
        <v>8</v>
      </c>
      <c r="W2334">
        <f t="shared" si="252"/>
        <v>3</v>
      </c>
      <c r="X2334" t="str">
        <f t="shared" si="253"/>
        <v>501-1000</v>
      </c>
      <c r="Y2334" t="str">
        <f t="shared" si="254"/>
        <v>3.1-4</v>
      </c>
      <c r="Z2334" s="13">
        <f t="shared" si="256"/>
        <v>40794</v>
      </c>
      <c r="AA2334">
        <f t="shared" si="257"/>
        <v>4</v>
      </c>
      <c r="AB2334" t="str">
        <f t="shared" si="258"/>
        <v>Weekday</v>
      </c>
      <c r="AC2334">
        <f>VLOOKUP(Main!K2334,Currency!$A$1:$B$13,2,FALSE)*R2334</f>
        <v>7.2</v>
      </c>
      <c r="AD2334" t="str">
        <f t="shared" si="255"/>
        <v>FQ-2</v>
      </c>
    </row>
    <row r="2335" spans="1:30" ht="15.75" customHeight="1" x14ac:dyDescent="0.35">
      <c r="A2335" s="1">
        <v>310101</v>
      </c>
      <c r="B2335" s="2" t="s">
        <v>5613</v>
      </c>
      <c r="C2335" s="4">
        <v>1</v>
      </c>
      <c r="D2335" s="2" t="s">
        <v>23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J2335" s="1" t="s">
        <v>5615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">
        <v>2.6</v>
      </c>
      <c r="T2335" s="3">
        <v>2015</v>
      </c>
      <c r="U2335" s="3">
        <v>9</v>
      </c>
      <c r="V2335" s="3">
        <v>10</v>
      </c>
      <c r="W2335">
        <f t="shared" si="252"/>
        <v>3</v>
      </c>
      <c r="X2335" t="str">
        <f t="shared" si="253"/>
        <v>501-1000</v>
      </c>
      <c r="Y2335" t="str">
        <f t="shared" si="254"/>
        <v>2.1-3</v>
      </c>
      <c r="Z2335" s="13">
        <f t="shared" si="256"/>
        <v>42257</v>
      </c>
      <c r="AA2335">
        <f t="shared" si="257"/>
        <v>4</v>
      </c>
      <c r="AB2335" t="str">
        <f t="shared" si="258"/>
        <v>Weekday</v>
      </c>
      <c r="AC2335">
        <f>VLOOKUP(Main!K2335,Currency!$A$1:$B$13,2,FALSE)*R2335</f>
        <v>7.2</v>
      </c>
      <c r="AD2335" t="str">
        <f t="shared" si="255"/>
        <v>FQ-2</v>
      </c>
    </row>
    <row r="2336" spans="1:30" ht="15.75" customHeight="1" x14ac:dyDescent="0.35">
      <c r="A2336" s="1">
        <v>18133513</v>
      </c>
      <c r="B2336" s="2" t="s">
        <v>5616</v>
      </c>
      <c r="C2336" s="4">
        <v>1</v>
      </c>
      <c r="D2336" s="2" t="s">
        <v>23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J2336" s="1" t="s">
        <v>5618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">
        <v>3.3</v>
      </c>
      <c r="T2336" s="3">
        <v>2018</v>
      </c>
      <c r="U2336" s="3">
        <v>9</v>
      </c>
      <c r="V2336" s="3">
        <v>1</v>
      </c>
      <c r="W2336">
        <f t="shared" si="252"/>
        <v>3</v>
      </c>
      <c r="X2336" t="str">
        <f t="shared" si="253"/>
        <v>501-1000</v>
      </c>
      <c r="Y2336" t="str">
        <f t="shared" si="254"/>
        <v>3.1-4</v>
      </c>
      <c r="Z2336" s="13">
        <f t="shared" si="256"/>
        <v>43344</v>
      </c>
      <c r="AA2336">
        <f t="shared" si="257"/>
        <v>6</v>
      </c>
      <c r="AB2336" t="str">
        <f t="shared" si="258"/>
        <v>Weekednds</v>
      </c>
      <c r="AC2336">
        <f>VLOOKUP(Main!K2336,Currency!$A$1:$B$13,2,FALSE)*R2336</f>
        <v>7.2</v>
      </c>
      <c r="AD2336" t="str">
        <f t="shared" si="255"/>
        <v>FQ-2</v>
      </c>
    </row>
    <row r="2337" spans="1:30" ht="15.75" customHeight="1" x14ac:dyDescent="0.35">
      <c r="A2337" s="1">
        <v>18228895</v>
      </c>
      <c r="B2337" s="2" t="s">
        <v>5619</v>
      </c>
      <c r="C2337" s="4">
        <v>1</v>
      </c>
      <c r="D2337" s="2" t="s">
        <v>23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J2337" s="1" t="s">
        <v>477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">
        <v>3.1</v>
      </c>
      <c r="T2337" s="3">
        <v>2014</v>
      </c>
      <c r="U2337" s="3">
        <v>9</v>
      </c>
      <c r="V2337" s="3">
        <v>19</v>
      </c>
      <c r="W2337">
        <f t="shared" si="252"/>
        <v>3</v>
      </c>
      <c r="X2337" t="str">
        <f t="shared" si="253"/>
        <v>501-1000</v>
      </c>
      <c r="Y2337" t="str">
        <f t="shared" si="254"/>
        <v>3.1-4</v>
      </c>
      <c r="Z2337" s="13">
        <f t="shared" si="256"/>
        <v>41901</v>
      </c>
      <c r="AA2337">
        <f t="shared" si="257"/>
        <v>5</v>
      </c>
      <c r="AB2337" t="str">
        <f t="shared" si="258"/>
        <v>Weekday</v>
      </c>
      <c r="AC2337">
        <f>VLOOKUP(Main!K2337,Currency!$A$1:$B$13,2,FALSE)*R2337</f>
        <v>7.2</v>
      </c>
      <c r="AD2337" t="str">
        <f t="shared" si="255"/>
        <v>FQ-2</v>
      </c>
    </row>
    <row r="2338" spans="1:30" ht="15.75" customHeight="1" x14ac:dyDescent="0.35">
      <c r="A2338" s="1">
        <v>18428200</v>
      </c>
      <c r="B2338" s="2" t="s">
        <v>5621</v>
      </c>
      <c r="C2338" s="4">
        <v>1</v>
      </c>
      <c r="D2338" s="2" t="s">
        <v>23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J2338" s="1" t="s">
        <v>562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">
        <v>3</v>
      </c>
      <c r="T2338" s="3">
        <v>2017</v>
      </c>
      <c r="U2338" s="3">
        <v>9</v>
      </c>
      <c r="V2338" s="3">
        <v>3</v>
      </c>
      <c r="W2338">
        <f t="shared" si="252"/>
        <v>3</v>
      </c>
      <c r="X2338" t="str">
        <f t="shared" si="253"/>
        <v>501-1000</v>
      </c>
      <c r="Y2338" t="str">
        <f t="shared" si="254"/>
        <v>2.1-3</v>
      </c>
      <c r="Z2338" s="13">
        <f t="shared" si="256"/>
        <v>42981</v>
      </c>
      <c r="AA2338">
        <f t="shared" si="257"/>
        <v>7</v>
      </c>
      <c r="AB2338" t="str">
        <f t="shared" si="258"/>
        <v>Weekednds</v>
      </c>
      <c r="AC2338">
        <f>VLOOKUP(Main!K2338,Currency!$A$1:$B$13,2,FALSE)*R2338</f>
        <v>7.2</v>
      </c>
      <c r="AD2338" t="str">
        <f t="shared" si="255"/>
        <v>FQ-2</v>
      </c>
    </row>
    <row r="2339" spans="1:30" ht="15.75" customHeight="1" x14ac:dyDescent="0.35">
      <c r="A2339" s="1">
        <v>18219530</v>
      </c>
      <c r="B2339" s="2" t="s">
        <v>5623</v>
      </c>
      <c r="C2339" s="4">
        <v>1</v>
      </c>
      <c r="D2339" s="2" t="s">
        <v>23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J2339" s="1" t="s">
        <v>480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">
        <v>3</v>
      </c>
      <c r="T2339" s="3">
        <v>2010</v>
      </c>
      <c r="U2339" s="3">
        <v>9</v>
      </c>
      <c r="V2339" s="3">
        <v>2</v>
      </c>
      <c r="W2339">
        <f t="shared" si="252"/>
        <v>3</v>
      </c>
      <c r="X2339" t="str">
        <f t="shared" si="253"/>
        <v>501-1000</v>
      </c>
      <c r="Y2339" t="str">
        <f t="shared" si="254"/>
        <v>2.1-3</v>
      </c>
      <c r="Z2339" s="13">
        <f t="shared" si="256"/>
        <v>40423</v>
      </c>
      <c r="AA2339">
        <f t="shared" si="257"/>
        <v>4</v>
      </c>
      <c r="AB2339" t="str">
        <f t="shared" si="258"/>
        <v>Weekday</v>
      </c>
      <c r="AC2339">
        <f>VLOOKUP(Main!K2339,Currency!$A$1:$B$13,2,FALSE)*R2339</f>
        <v>7.2</v>
      </c>
      <c r="AD2339" t="str">
        <f t="shared" si="255"/>
        <v>FQ-2</v>
      </c>
    </row>
    <row r="2340" spans="1:30" ht="15.75" customHeight="1" x14ac:dyDescent="0.35">
      <c r="A2340" s="1">
        <v>305826</v>
      </c>
      <c r="B2340" s="2" t="s">
        <v>5625</v>
      </c>
      <c r="C2340" s="4">
        <v>1</v>
      </c>
      <c r="D2340" s="2" t="s">
        <v>23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J2340" s="1" t="s">
        <v>500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">
        <v>3.8</v>
      </c>
      <c r="T2340" s="3">
        <v>2012</v>
      </c>
      <c r="U2340" s="3">
        <v>9</v>
      </c>
      <c r="V2340" s="3">
        <v>12</v>
      </c>
      <c r="W2340">
        <f t="shared" si="252"/>
        <v>3</v>
      </c>
      <c r="X2340" t="str">
        <f t="shared" si="253"/>
        <v>501-1000</v>
      </c>
      <c r="Y2340" t="str">
        <f t="shared" si="254"/>
        <v>3.1-4</v>
      </c>
      <c r="Z2340" s="13">
        <f t="shared" si="256"/>
        <v>41164</v>
      </c>
      <c r="AA2340">
        <f t="shared" si="257"/>
        <v>3</v>
      </c>
      <c r="AB2340" t="str">
        <f t="shared" si="258"/>
        <v>Weekday</v>
      </c>
      <c r="AC2340">
        <f>VLOOKUP(Main!K2340,Currency!$A$1:$B$13,2,FALSE)*R2340</f>
        <v>7.2</v>
      </c>
      <c r="AD2340" t="str">
        <f t="shared" si="255"/>
        <v>FQ-2</v>
      </c>
    </row>
    <row r="2341" spans="1:30" ht="15.75" customHeight="1" x14ac:dyDescent="0.35">
      <c r="A2341" s="1">
        <v>2402</v>
      </c>
      <c r="B2341" s="2" t="s">
        <v>5218</v>
      </c>
      <c r="C2341" s="4">
        <v>1</v>
      </c>
      <c r="D2341" s="2" t="s">
        <v>23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J2341" s="1" t="s">
        <v>580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">
        <v>2.8</v>
      </c>
      <c r="T2341" s="3">
        <v>2018</v>
      </c>
      <c r="U2341" s="3">
        <v>9</v>
      </c>
      <c r="V2341" s="3">
        <v>21</v>
      </c>
      <c r="W2341">
        <f t="shared" si="252"/>
        <v>3</v>
      </c>
      <c r="X2341" t="str">
        <f t="shared" si="253"/>
        <v>501-1000</v>
      </c>
      <c r="Y2341" t="str">
        <f t="shared" si="254"/>
        <v>2.1-3</v>
      </c>
      <c r="Z2341" s="13">
        <f t="shared" si="256"/>
        <v>43364</v>
      </c>
      <c r="AA2341">
        <f t="shared" si="257"/>
        <v>5</v>
      </c>
      <c r="AB2341" t="str">
        <f t="shared" si="258"/>
        <v>Weekday</v>
      </c>
      <c r="AC2341">
        <f>VLOOKUP(Main!K2341,Currency!$A$1:$B$13,2,FALSE)*R2341</f>
        <v>7.2</v>
      </c>
      <c r="AD2341" t="str">
        <f t="shared" si="255"/>
        <v>FQ-2</v>
      </c>
    </row>
    <row r="2342" spans="1:30" ht="15.75" customHeight="1" x14ac:dyDescent="0.35">
      <c r="A2342" s="1">
        <v>18365871</v>
      </c>
      <c r="B2342" s="2" t="s">
        <v>5628</v>
      </c>
      <c r="C2342" s="4">
        <v>1</v>
      </c>
      <c r="D2342" s="2" t="s">
        <v>23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J2342" s="1" t="s">
        <v>500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">
        <v>1</v>
      </c>
      <c r="T2342" s="3">
        <v>2013</v>
      </c>
      <c r="U2342" s="3">
        <v>9</v>
      </c>
      <c r="V2342" s="3">
        <v>22</v>
      </c>
      <c r="W2342">
        <f t="shared" si="252"/>
        <v>3</v>
      </c>
      <c r="X2342" t="str">
        <f t="shared" si="253"/>
        <v>501-1000</v>
      </c>
      <c r="Y2342" t="str">
        <f t="shared" si="254"/>
        <v>0-1</v>
      </c>
      <c r="Z2342" s="13">
        <f t="shared" si="256"/>
        <v>41539</v>
      </c>
      <c r="AA2342">
        <f t="shared" si="257"/>
        <v>7</v>
      </c>
      <c r="AB2342" t="str">
        <f t="shared" si="258"/>
        <v>Weekednds</v>
      </c>
      <c r="AC2342">
        <f>VLOOKUP(Main!K2342,Currency!$A$1:$B$13,2,FALSE)*R2342</f>
        <v>7.2</v>
      </c>
      <c r="AD2342" t="str">
        <f t="shared" si="255"/>
        <v>FQ-2</v>
      </c>
    </row>
    <row r="2343" spans="1:30" ht="15.75" customHeight="1" x14ac:dyDescent="0.35">
      <c r="A2343" s="1">
        <v>18337772</v>
      </c>
      <c r="B2343" s="2" t="s">
        <v>5630</v>
      </c>
      <c r="C2343" s="4">
        <v>1</v>
      </c>
      <c r="D2343" s="2" t="s">
        <v>23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J2343" s="1" t="s">
        <v>953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">
        <v>3.2</v>
      </c>
      <c r="T2343" s="3">
        <v>2017</v>
      </c>
      <c r="U2343" s="3">
        <v>9</v>
      </c>
      <c r="V2343" s="3">
        <v>28</v>
      </c>
      <c r="W2343">
        <f t="shared" si="252"/>
        <v>3</v>
      </c>
      <c r="X2343" t="str">
        <f t="shared" si="253"/>
        <v>501-1000</v>
      </c>
      <c r="Y2343" t="str">
        <f t="shared" si="254"/>
        <v>3.1-4</v>
      </c>
      <c r="Z2343" s="13">
        <f t="shared" si="256"/>
        <v>43006</v>
      </c>
      <c r="AA2343">
        <f t="shared" si="257"/>
        <v>4</v>
      </c>
      <c r="AB2343" t="str">
        <f t="shared" si="258"/>
        <v>Weekday</v>
      </c>
      <c r="AC2343">
        <f>VLOOKUP(Main!K2343,Currency!$A$1:$B$13,2,FALSE)*R2343</f>
        <v>7.2</v>
      </c>
      <c r="AD2343" t="str">
        <f t="shared" si="255"/>
        <v>FQ-2</v>
      </c>
    </row>
    <row r="2344" spans="1:30" ht="15.75" customHeight="1" x14ac:dyDescent="0.35">
      <c r="A2344" s="1">
        <v>18334400</v>
      </c>
      <c r="B2344" s="2" t="s">
        <v>5632</v>
      </c>
      <c r="C2344" s="4">
        <v>1</v>
      </c>
      <c r="D2344" s="2" t="s">
        <v>23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J2344" s="1" t="s">
        <v>523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">
        <v>1</v>
      </c>
      <c r="T2344" s="3">
        <v>2013</v>
      </c>
      <c r="U2344" s="3">
        <v>9</v>
      </c>
      <c r="V2344" s="3">
        <v>19</v>
      </c>
      <c r="W2344">
        <f t="shared" si="252"/>
        <v>3</v>
      </c>
      <c r="X2344" t="str">
        <f t="shared" si="253"/>
        <v>501-1000</v>
      </c>
      <c r="Y2344" t="str">
        <f t="shared" si="254"/>
        <v>0-1</v>
      </c>
      <c r="Z2344" s="13">
        <f t="shared" si="256"/>
        <v>41536</v>
      </c>
      <c r="AA2344">
        <f t="shared" si="257"/>
        <v>4</v>
      </c>
      <c r="AB2344" t="str">
        <f t="shared" si="258"/>
        <v>Weekday</v>
      </c>
      <c r="AC2344">
        <f>VLOOKUP(Main!K2344,Currency!$A$1:$B$13,2,FALSE)*R2344</f>
        <v>7.2</v>
      </c>
      <c r="AD2344" t="str">
        <f t="shared" si="255"/>
        <v>FQ-2</v>
      </c>
    </row>
    <row r="2345" spans="1:30" ht="15.75" customHeight="1" x14ac:dyDescent="0.35">
      <c r="A2345" s="1">
        <v>18425780</v>
      </c>
      <c r="B2345" s="2" t="s">
        <v>5634</v>
      </c>
      <c r="C2345" s="4">
        <v>1</v>
      </c>
      <c r="D2345" s="2" t="s">
        <v>23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J2345" s="1" t="s">
        <v>533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">
        <v>1</v>
      </c>
      <c r="T2345" s="3">
        <v>2013</v>
      </c>
      <c r="U2345" s="3">
        <v>8</v>
      </c>
      <c r="V2345" s="3">
        <v>4</v>
      </c>
      <c r="W2345">
        <f t="shared" si="252"/>
        <v>3</v>
      </c>
      <c r="X2345" t="str">
        <f t="shared" si="253"/>
        <v>501-1000</v>
      </c>
      <c r="Y2345" t="str">
        <f t="shared" si="254"/>
        <v>0-1</v>
      </c>
      <c r="Z2345" s="13">
        <f t="shared" si="256"/>
        <v>41490</v>
      </c>
      <c r="AA2345">
        <f t="shared" si="257"/>
        <v>7</v>
      </c>
      <c r="AB2345" t="str">
        <f t="shared" si="258"/>
        <v>Weekednds</v>
      </c>
      <c r="AC2345">
        <f>VLOOKUP(Main!K2345,Currency!$A$1:$B$13,2,FALSE)*R2345</f>
        <v>7.2</v>
      </c>
      <c r="AD2345" t="str">
        <f t="shared" si="255"/>
        <v>FQ-2</v>
      </c>
    </row>
    <row r="2346" spans="1:30" ht="15.75" customHeight="1" x14ac:dyDescent="0.35">
      <c r="A2346" s="1">
        <v>305621</v>
      </c>
      <c r="B2346" s="2" t="s">
        <v>5636</v>
      </c>
      <c r="C2346" s="4">
        <v>1</v>
      </c>
      <c r="D2346" s="2" t="s">
        <v>23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J2346" s="1" t="s">
        <v>477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">
        <v>3.1</v>
      </c>
      <c r="T2346" s="3">
        <v>2012</v>
      </c>
      <c r="U2346" s="3">
        <v>8</v>
      </c>
      <c r="V2346" s="3">
        <v>5</v>
      </c>
      <c r="W2346">
        <f t="shared" si="252"/>
        <v>3</v>
      </c>
      <c r="X2346" t="str">
        <f t="shared" si="253"/>
        <v>501-1000</v>
      </c>
      <c r="Y2346" t="str">
        <f t="shared" si="254"/>
        <v>3.1-4</v>
      </c>
      <c r="Z2346" s="13">
        <f t="shared" si="256"/>
        <v>41126</v>
      </c>
      <c r="AA2346">
        <f t="shared" si="257"/>
        <v>7</v>
      </c>
      <c r="AB2346" t="str">
        <f t="shared" si="258"/>
        <v>Weekednds</v>
      </c>
      <c r="AC2346">
        <f>VLOOKUP(Main!K2346,Currency!$A$1:$B$13,2,FALSE)*R2346</f>
        <v>7.2</v>
      </c>
      <c r="AD2346" t="str">
        <f t="shared" si="255"/>
        <v>FQ-2</v>
      </c>
    </row>
    <row r="2347" spans="1:30" ht="15.75" customHeight="1" x14ac:dyDescent="0.35">
      <c r="A2347" s="1">
        <v>2299</v>
      </c>
      <c r="B2347" s="2" t="s">
        <v>2973</v>
      </c>
      <c r="C2347" s="4">
        <v>1</v>
      </c>
      <c r="D2347" s="2" t="s">
        <v>23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J2347" s="1" t="s">
        <v>2976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">
        <v>3.5</v>
      </c>
      <c r="T2347" s="3">
        <v>2016</v>
      </c>
      <c r="U2347" s="3">
        <v>8</v>
      </c>
      <c r="V2347" s="3">
        <v>8</v>
      </c>
      <c r="W2347">
        <f t="shared" si="252"/>
        <v>3</v>
      </c>
      <c r="X2347" t="str">
        <f t="shared" si="253"/>
        <v>501-1000</v>
      </c>
      <c r="Y2347" t="str">
        <f t="shared" si="254"/>
        <v>3.1-4</v>
      </c>
      <c r="Z2347" s="13">
        <f t="shared" si="256"/>
        <v>42590</v>
      </c>
      <c r="AA2347">
        <f t="shared" si="257"/>
        <v>1</v>
      </c>
      <c r="AB2347" t="str">
        <f t="shared" si="258"/>
        <v>Weekday</v>
      </c>
      <c r="AC2347">
        <f>VLOOKUP(Main!K2347,Currency!$A$1:$B$13,2,FALSE)*R2347</f>
        <v>7.2</v>
      </c>
      <c r="AD2347" t="str">
        <f t="shared" si="255"/>
        <v>FQ-2</v>
      </c>
    </row>
    <row r="2348" spans="1:30" ht="15.75" customHeight="1" x14ac:dyDescent="0.35">
      <c r="A2348" s="1">
        <v>18258777</v>
      </c>
      <c r="B2348" s="2" t="s">
        <v>5638</v>
      </c>
      <c r="C2348" s="4">
        <v>1</v>
      </c>
      <c r="D2348" s="2" t="s">
        <v>23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J2348" s="1" t="s">
        <v>2311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">
        <v>1</v>
      </c>
      <c r="T2348" s="3">
        <v>2018</v>
      </c>
      <c r="U2348" s="3">
        <v>8</v>
      </c>
      <c r="V2348" s="3">
        <v>2</v>
      </c>
      <c r="W2348">
        <f t="shared" si="252"/>
        <v>3</v>
      </c>
      <c r="X2348" t="str">
        <f t="shared" si="253"/>
        <v>501-1000</v>
      </c>
      <c r="Y2348" t="str">
        <f t="shared" si="254"/>
        <v>0-1</v>
      </c>
      <c r="Z2348" s="13">
        <f t="shared" si="256"/>
        <v>43314</v>
      </c>
      <c r="AA2348">
        <f t="shared" si="257"/>
        <v>4</v>
      </c>
      <c r="AB2348" t="str">
        <f t="shared" si="258"/>
        <v>Weekday</v>
      </c>
      <c r="AC2348">
        <f>VLOOKUP(Main!K2348,Currency!$A$1:$B$13,2,FALSE)*R2348</f>
        <v>7.2</v>
      </c>
      <c r="AD2348" t="str">
        <f t="shared" si="255"/>
        <v>FQ-2</v>
      </c>
    </row>
    <row r="2349" spans="1:30" ht="15.75" customHeight="1" x14ac:dyDescent="0.35">
      <c r="A2349" s="1">
        <v>18345739</v>
      </c>
      <c r="B2349" s="2" t="s">
        <v>5596</v>
      </c>
      <c r="C2349" s="4">
        <v>1</v>
      </c>
      <c r="D2349" s="2" t="s">
        <v>23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J2349" s="1" t="s">
        <v>624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">
        <v>3.5</v>
      </c>
      <c r="T2349" s="3">
        <v>2014</v>
      </c>
      <c r="U2349" s="3">
        <v>8</v>
      </c>
      <c r="V2349" s="3">
        <v>14</v>
      </c>
      <c r="W2349">
        <f t="shared" si="252"/>
        <v>3</v>
      </c>
      <c r="X2349" t="str">
        <f t="shared" si="253"/>
        <v>501-1000</v>
      </c>
      <c r="Y2349" t="str">
        <f t="shared" si="254"/>
        <v>3.1-4</v>
      </c>
      <c r="Z2349" s="13">
        <f t="shared" si="256"/>
        <v>41865</v>
      </c>
      <c r="AA2349">
        <f t="shared" si="257"/>
        <v>4</v>
      </c>
      <c r="AB2349" t="str">
        <f t="shared" si="258"/>
        <v>Weekday</v>
      </c>
      <c r="AC2349">
        <f>VLOOKUP(Main!K2349,Currency!$A$1:$B$13,2,FALSE)*R2349</f>
        <v>7.2</v>
      </c>
      <c r="AD2349" t="str">
        <f t="shared" si="255"/>
        <v>FQ-2</v>
      </c>
    </row>
    <row r="2350" spans="1:30" ht="15.75" customHeight="1" x14ac:dyDescent="0.35">
      <c r="A2350" s="1">
        <v>309576</v>
      </c>
      <c r="B2350" s="2" t="s">
        <v>5641</v>
      </c>
      <c r="C2350" s="4">
        <v>1</v>
      </c>
      <c r="D2350" s="2" t="s">
        <v>23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J2350" s="1" t="s">
        <v>533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">
        <v>3.9</v>
      </c>
      <c r="T2350" s="3">
        <v>2012</v>
      </c>
      <c r="U2350" s="3">
        <v>8</v>
      </c>
      <c r="V2350" s="3">
        <v>9</v>
      </c>
      <c r="W2350">
        <f t="shared" si="252"/>
        <v>3</v>
      </c>
      <c r="X2350" t="str">
        <f t="shared" si="253"/>
        <v>501-1000</v>
      </c>
      <c r="Y2350" t="str">
        <f t="shared" si="254"/>
        <v>3.1-4</v>
      </c>
      <c r="Z2350" s="13">
        <f t="shared" si="256"/>
        <v>41130</v>
      </c>
      <c r="AA2350">
        <f t="shared" si="257"/>
        <v>4</v>
      </c>
      <c r="AB2350" t="str">
        <f t="shared" si="258"/>
        <v>Weekday</v>
      </c>
      <c r="AC2350">
        <f>VLOOKUP(Main!K2350,Currency!$A$1:$B$13,2,FALSE)*R2350</f>
        <v>7.2</v>
      </c>
      <c r="AD2350" t="str">
        <f t="shared" si="255"/>
        <v>FQ-2</v>
      </c>
    </row>
    <row r="2351" spans="1:30" ht="15.75" customHeight="1" x14ac:dyDescent="0.35">
      <c r="A2351" s="1">
        <v>18356840</v>
      </c>
      <c r="B2351" s="2" t="s">
        <v>5643</v>
      </c>
      <c r="C2351" s="4">
        <v>1</v>
      </c>
      <c r="D2351" s="2" t="s">
        <v>23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J2351" s="1" t="s">
        <v>562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">
        <v>3</v>
      </c>
      <c r="T2351" s="3">
        <v>2016</v>
      </c>
      <c r="U2351" s="3">
        <v>8</v>
      </c>
      <c r="V2351" s="3">
        <v>16</v>
      </c>
      <c r="W2351">
        <f t="shared" si="252"/>
        <v>3</v>
      </c>
      <c r="X2351" t="str">
        <f t="shared" si="253"/>
        <v>501-1000</v>
      </c>
      <c r="Y2351" t="str">
        <f t="shared" si="254"/>
        <v>2.1-3</v>
      </c>
      <c r="Z2351" s="13">
        <f t="shared" si="256"/>
        <v>42598</v>
      </c>
      <c r="AA2351">
        <f t="shared" si="257"/>
        <v>2</v>
      </c>
      <c r="AB2351" t="str">
        <f t="shared" si="258"/>
        <v>Weekday</v>
      </c>
      <c r="AC2351">
        <f>VLOOKUP(Main!K2351,Currency!$A$1:$B$13,2,FALSE)*R2351</f>
        <v>7.2</v>
      </c>
      <c r="AD2351" t="str">
        <f t="shared" si="255"/>
        <v>FQ-2</v>
      </c>
    </row>
    <row r="2352" spans="1:30" ht="15.75" customHeight="1" x14ac:dyDescent="0.35">
      <c r="A2352" s="1">
        <v>18372674</v>
      </c>
      <c r="B2352" s="2" t="s">
        <v>5645</v>
      </c>
      <c r="C2352" s="4">
        <v>1</v>
      </c>
      <c r="D2352" s="2" t="s">
        <v>23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J2352" s="1" t="s">
        <v>503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">
        <v>1</v>
      </c>
      <c r="T2352" s="3">
        <v>2012</v>
      </c>
      <c r="U2352" s="3">
        <v>8</v>
      </c>
      <c r="V2352" s="3">
        <v>28</v>
      </c>
      <c r="W2352">
        <f t="shared" si="252"/>
        <v>3</v>
      </c>
      <c r="X2352" t="str">
        <f t="shared" si="253"/>
        <v>501-1000</v>
      </c>
      <c r="Y2352" t="str">
        <f t="shared" si="254"/>
        <v>0-1</v>
      </c>
      <c r="Z2352" s="13">
        <f t="shared" si="256"/>
        <v>41149</v>
      </c>
      <c r="AA2352">
        <f t="shared" si="257"/>
        <v>2</v>
      </c>
      <c r="AB2352" t="str">
        <f t="shared" si="258"/>
        <v>Weekday</v>
      </c>
      <c r="AC2352">
        <f>VLOOKUP(Main!K2352,Currency!$A$1:$B$13,2,FALSE)*R2352</f>
        <v>7.2</v>
      </c>
      <c r="AD2352" t="str">
        <f t="shared" si="255"/>
        <v>FQ-2</v>
      </c>
    </row>
    <row r="2353" spans="1:30" ht="15.75" customHeight="1" x14ac:dyDescent="0.35">
      <c r="A2353" s="1">
        <v>6237</v>
      </c>
      <c r="B2353" s="2" t="s">
        <v>5647</v>
      </c>
      <c r="C2353" s="4">
        <v>1</v>
      </c>
      <c r="D2353" s="2" t="s">
        <v>23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J2353" s="1" t="s">
        <v>47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">
        <v>1</v>
      </c>
      <c r="T2353" s="3">
        <v>2017</v>
      </c>
      <c r="U2353" s="3">
        <v>8</v>
      </c>
      <c r="V2353" s="3">
        <v>15</v>
      </c>
      <c r="W2353">
        <f t="shared" si="252"/>
        <v>3</v>
      </c>
      <c r="X2353" t="str">
        <f t="shared" si="253"/>
        <v>501-1000</v>
      </c>
      <c r="Y2353" t="str">
        <f t="shared" si="254"/>
        <v>0-1</v>
      </c>
      <c r="Z2353" s="13">
        <f t="shared" si="256"/>
        <v>42962</v>
      </c>
      <c r="AA2353">
        <f t="shared" si="257"/>
        <v>2</v>
      </c>
      <c r="AB2353" t="str">
        <f t="shared" si="258"/>
        <v>Weekday</v>
      </c>
      <c r="AC2353">
        <f>VLOOKUP(Main!K2353,Currency!$A$1:$B$13,2,FALSE)*R2353</f>
        <v>7.2</v>
      </c>
      <c r="AD2353" t="str">
        <f t="shared" si="255"/>
        <v>FQ-2</v>
      </c>
    </row>
    <row r="2354" spans="1:30" ht="15.75" customHeight="1" x14ac:dyDescent="0.35">
      <c r="A2354" s="1">
        <v>18219550</v>
      </c>
      <c r="B2354" s="2" t="s">
        <v>5649</v>
      </c>
      <c r="C2354" s="4">
        <v>1</v>
      </c>
      <c r="D2354" s="2" t="s">
        <v>23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J2354" s="1" t="s">
        <v>5651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">
        <v>3.4</v>
      </c>
      <c r="T2354" s="3">
        <v>2015</v>
      </c>
      <c r="U2354" s="3">
        <v>8</v>
      </c>
      <c r="V2354" s="3">
        <v>26</v>
      </c>
      <c r="W2354">
        <f t="shared" si="252"/>
        <v>3</v>
      </c>
      <c r="X2354" t="str">
        <f t="shared" si="253"/>
        <v>501-1000</v>
      </c>
      <c r="Y2354" t="str">
        <f t="shared" si="254"/>
        <v>3.1-4</v>
      </c>
      <c r="Z2354" s="13">
        <f t="shared" si="256"/>
        <v>42242</v>
      </c>
      <c r="AA2354">
        <f t="shared" si="257"/>
        <v>3</v>
      </c>
      <c r="AB2354" t="str">
        <f t="shared" si="258"/>
        <v>Weekday</v>
      </c>
      <c r="AC2354">
        <f>VLOOKUP(Main!K2354,Currency!$A$1:$B$13,2,FALSE)*R2354</f>
        <v>7.2</v>
      </c>
      <c r="AD2354" t="str">
        <f t="shared" si="255"/>
        <v>FQ-2</v>
      </c>
    </row>
    <row r="2355" spans="1:30" ht="15.75" customHeight="1" x14ac:dyDescent="0.35">
      <c r="A2355" s="1">
        <v>18138427</v>
      </c>
      <c r="B2355" s="2" t="s">
        <v>5652</v>
      </c>
      <c r="C2355" s="4">
        <v>1</v>
      </c>
      <c r="D2355" s="2" t="s">
        <v>23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J2355" s="1" t="s">
        <v>562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">
        <v>3</v>
      </c>
      <c r="T2355" s="3">
        <v>2015</v>
      </c>
      <c r="U2355" s="3">
        <v>8</v>
      </c>
      <c r="V2355" s="3">
        <v>3</v>
      </c>
      <c r="W2355">
        <f t="shared" si="252"/>
        <v>3</v>
      </c>
      <c r="X2355" t="str">
        <f t="shared" si="253"/>
        <v>501-1000</v>
      </c>
      <c r="Y2355" t="str">
        <f t="shared" si="254"/>
        <v>2.1-3</v>
      </c>
      <c r="Z2355" s="13">
        <f t="shared" si="256"/>
        <v>42219</v>
      </c>
      <c r="AA2355">
        <f t="shared" si="257"/>
        <v>1</v>
      </c>
      <c r="AB2355" t="str">
        <f t="shared" si="258"/>
        <v>Weekday</v>
      </c>
      <c r="AC2355">
        <f>VLOOKUP(Main!K2355,Currency!$A$1:$B$13,2,FALSE)*R2355</f>
        <v>7.2</v>
      </c>
      <c r="AD2355" t="str">
        <f t="shared" si="255"/>
        <v>FQ-2</v>
      </c>
    </row>
    <row r="2356" spans="1:30" ht="15.75" customHeight="1" x14ac:dyDescent="0.35">
      <c r="A2356" s="1">
        <v>9094</v>
      </c>
      <c r="B2356" s="2" t="s">
        <v>5654</v>
      </c>
      <c r="C2356" s="4">
        <v>1</v>
      </c>
      <c r="D2356" s="2" t="s">
        <v>23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J2356" s="1" t="s">
        <v>480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">
        <v>2.8</v>
      </c>
      <c r="T2356" s="3">
        <v>2010</v>
      </c>
      <c r="U2356" s="3">
        <v>8</v>
      </c>
      <c r="V2356" s="3">
        <v>27</v>
      </c>
      <c r="W2356">
        <f t="shared" si="252"/>
        <v>3</v>
      </c>
      <c r="X2356" t="str">
        <f t="shared" si="253"/>
        <v>501-1000</v>
      </c>
      <c r="Y2356" t="str">
        <f t="shared" si="254"/>
        <v>2.1-3</v>
      </c>
      <c r="Z2356" s="13">
        <f t="shared" si="256"/>
        <v>40417</v>
      </c>
      <c r="AA2356">
        <f t="shared" si="257"/>
        <v>5</v>
      </c>
      <c r="AB2356" t="str">
        <f t="shared" si="258"/>
        <v>Weekday</v>
      </c>
      <c r="AC2356">
        <f>VLOOKUP(Main!K2356,Currency!$A$1:$B$13,2,FALSE)*R2356</f>
        <v>7.2</v>
      </c>
      <c r="AD2356" t="str">
        <f t="shared" si="255"/>
        <v>FQ-2</v>
      </c>
    </row>
    <row r="2357" spans="1:30" ht="15.75" customHeight="1" x14ac:dyDescent="0.35">
      <c r="A2357" s="1">
        <v>18421499</v>
      </c>
      <c r="B2357" s="2" t="s">
        <v>5656</v>
      </c>
      <c r="C2357" s="4">
        <v>1</v>
      </c>
      <c r="D2357" s="2" t="s">
        <v>23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J2357" s="1" t="s">
        <v>5658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">
        <v>2.9</v>
      </c>
      <c r="T2357" s="3">
        <v>2015</v>
      </c>
      <c r="U2357" s="3">
        <v>7</v>
      </c>
      <c r="V2357" s="3">
        <v>5</v>
      </c>
      <c r="W2357">
        <f t="shared" si="252"/>
        <v>3</v>
      </c>
      <c r="X2357" t="str">
        <f t="shared" si="253"/>
        <v>501-1000</v>
      </c>
      <c r="Y2357" t="str">
        <f t="shared" si="254"/>
        <v>2.1-3</v>
      </c>
      <c r="Z2357" s="13">
        <f t="shared" si="256"/>
        <v>42190</v>
      </c>
      <c r="AA2357">
        <f t="shared" si="257"/>
        <v>7</v>
      </c>
      <c r="AB2357" t="str">
        <f t="shared" si="258"/>
        <v>Weekednds</v>
      </c>
      <c r="AC2357">
        <f>VLOOKUP(Main!K2357,Currency!$A$1:$B$13,2,FALSE)*R2357</f>
        <v>7.2</v>
      </c>
      <c r="AD2357" t="str">
        <f t="shared" si="255"/>
        <v>FQ-2</v>
      </c>
    </row>
    <row r="2358" spans="1:30" ht="15.75" customHeight="1" x14ac:dyDescent="0.35">
      <c r="A2358" s="1">
        <v>312194</v>
      </c>
      <c r="B2358" s="2" t="s">
        <v>5625</v>
      </c>
      <c r="C2358" s="4">
        <v>1</v>
      </c>
      <c r="D2358" s="2" t="s">
        <v>23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J2358" s="1" t="s">
        <v>500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">
        <v>3</v>
      </c>
      <c r="T2358" s="3">
        <v>2011</v>
      </c>
      <c r="U2358" s="3">
        <v>7</v>
      </c>
      <c r="V2358" s="3">
        <v>21</v>
      </c>
      <c r="W2358">
        <f t="shared" si="252"/>
        <v>3</v>
      </c>
      <c r="X2358" t="str">
        <f t="shared" si="253"/>
        <v>501-1000</v>
      </c>
      <c r="Y2358" t="str">
        <f t="shared" si="254"/>
        <v>2.1-3</v>
      </c>
      <c r="Z2358" s="13">
        <f t="shared" si="256"/>
        <v>40745</v>
      </c>
      <c r="AA2358">
        <f t="shared" si="257"/>
        <v>4</v>
      </c>
      <c r="AB2358" t="str">
        <f t="shared" si="258"/>
        <v>Weekday</v>
      </c>
      <c r="AC2358">
        <f>VLOOKUP(Main!K2358,Currency!$A$1:$B$13,2,FALSE)*R2358</f>
        <v>7.2</v>
      </c>
      <c r="AD2358" t="str">
        <f t="shared" si="255"/>
        <v>FQ-2</v>
      </c>
    </row>
    <row r="2359" spans="1:30" ht="15.75" customHeight="1" x14ac:dyDescent="0.35">
      <c r="A2359" s="1">
        <v>3181</v>
      </c>
      <c r="B2359" s="2" t="s">
        <v>5660</v>
      </c>
      <c r="C2359" s="4">
        <v>1</v>
      </c>
      <c r="D2359" s="2" t="s">
        <v>23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J2359" s="1" t="s">
        <v>739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">
        <v>3.4</v>
      </c>
      <c r="T2359" s="3">
        <v>2016</v>
      </c>
      <c r="U2359" s="3">
        <v>7</v>
      </c>
      <c r="V2359" s="3">
        <v>13</v>
      </c>
      <c r="W2359">
        <f t="shared" si="252"/>
        <v>3</v>
      </c>
      <c r="X2359" t="str">
        <f t="shared" si="253"/>
        <v>501-1000</v>
      </c>
      <c r="Y2359" t="str">
        <f t="shared" si="254"/>
        <v>3.1-4</v>
      </c>
      <c r="Z2359" s="13">
        <f t="shared" si="256"/>
        <v>42564</v>
      </c>
      <c r="AA2359">
        <f t="shared" si="257"/>
        <v>3</v>
      </c>
      <c r="AB2359" t="str">
        <f t="shared" si="258"/>
        <v>Weekday</v>
      </c>
      <c r="AC2359">
        <f>VLOOKUP(Main!K2359,Currency!$A$1:$B$13,2,FALSE)*R2359</f>
        <v>7.2</v>
      </c>
      <c r="AD2359" t="str">
        <f t="shared" si="255"/>
        <v>FQ-2</v>
      </c>
    </row>
    <row r="2360" spans="1:30" ht="15.75" customHeight="1" x14ac:dyDescent="0.35">
      <c r="A2360" s="1">
        <v>303994</v>
      </c>
      <c r="B2360" s="2" t="s">
        <v>4040</v>
      </c>
      <c r="C2360" s="4">
        <v>1</v>
      </c>
      <c r="D2360" s="2" t="s">
        <v>23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J2360" s="1" t="s">
        <v>480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">
        <v>3.2</v>
      </c>
      <c r="T2360" s="3">
        <v>2015</v>
      </c>
      <c r="U2360" s="3">
        <v>7</v>
      </c>
      <c r="V2360" s="3">
        <v>26</v>
      </c>
      <c r="W2360">
        <f t="shared" si="252"/>
        <v>3</v>
      </c>
      <c r="X2360" t="str">
        <f t="shared" si="253"/>
        <v>501-1000</v>
      </c>
      <c r="Y2360" t="str">
        <f t="shared" si="254"/>
        <v>3.1-4</v>
      </c>
      <c r="Z2360" s="13">
        <f t="shared" si="256"/>
        <v>42211</v>
      </c>
      <c r="AA2360">
        <f t="shared" si="257"/>
        <v>7</v>
      </c>
      <c r="AB2360" t="str">
        <f t="shared" si="258"/>
        <v>Weekednds</v>
      </c>
      <c r="AC2360">
        <f>VLOOKUP(Main!K2360,Currency!$A$1:$B$13,2,FALSE)*R2360</f>
        <v>7.2</v>
      </c>
      <c r="AD2360" t="str">
        <f t="shared" si="255"/>
        <v>FQ-2</v>
      </c>
    </row>
    <row r="2361" spans="1:30" ht="15.75" customHeight="1" x14ac:dyDescent="0.35">
      <c r="A2361" s="1">
        <v>9002</v>
      </c>
      <c r="B2361" s="2" t="s">
        <v>2973</v>
      </c>
      <c r="C2361" s="4">
        <v>1</v>
      </c>
      <c r="D2361" s="2" t="s">
        <v>23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J2361" s="1" t="s">
        <v>2976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">
        <v>3.5</v>
      </c>
      <c r="T2361" s="3">
        <v>2017</v>
      </c>
      <c r="U2361" s="3">
        <v>7</v>
      </c>
      <c r="V2361" s="3">
        <v>20</v>
      </c>
      <c r="W2361">
        <f t="shared" si="252"/>
        <v>3</v>
      </c>
      <c r="X2361" t="str">
        <f t="shared" si="253"/>
        <v>501-1000</v>
      </c>
      <c r="Y2361" t="str">
        <f t="shared" si="254"/>
        <v>3.1-4</v>
      </c>
      <c r="Z2361" s="13">
        <f t="shared" si="256"/>
        <v>42936</v>
      </c>
      <c r="AA2361">
        <f t="shared" si="257"/>
        <v>4</v>
      </c>
      <c r="AB2361" t="str">
        <f t="shared" si="258"/>
        <v>Weekday</v>
      </c>
      <c r="AC2361">
        <f>VLOOKUP(Main!K2361,Currency!$A$1:$B$13,2,FALSE)*R2361</f>
        <v>7.2</v>
      </c>
      <c r="AD2361" t="str">
        <f t="shared" si="255"/>
        <v>FQ-2</v>
      </c>
    </row>
    <row r="2362" spans="1:30" ht="15.75" customHeight="1" x14ac:dyDescent="0.35">
      <c r="A2362" s="1">
        <v>2407</v>
      </c>
      <c r="B2362" s="2" t="s">
        <v>5664</v>
      </c>
      <c r="C2362" s="4">
        <v>1</v>
      </c>
      <c r="D2362" s="2" t="s">
        <v>23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J2362" s="1" t="s">
        <v>2945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">
        <v>3.5</v>
      </c>
      <c r="T2362" s="3">
        <v>2017</v>
      </c>
      <c r="U2362" s="3">
        <v>7</v>
      </c>
      <c r="V2362" s="3">
        <v>24</v>
      </c>
      <c r="W2362">
        <f t="shared" si="252"/>
        <v>3</v>
      </c>
      <c r="X2362" t="str">
        <f t="shared" si="253"/>
        <v>501-1000</v>
      </c>
      <c r="Y2362" t="str">
        <f t="shared" si="254"/>
        <v>3.1-4</v>
      </c>
      <c r="Z2362" s="13">
        <f t="shared" si="256"/>
        <v>42940</v>
      </c>
      <c r="AA2362">
        <f t="shared" si="257"/>
        <v>1</v>
      </c>
      <c r="AB2362" t="str">
        <f t="shared" si="258"/>
        <v>Weekday</v>
      </c>
      <c r="AC2362">
        <f>VLOOKUP(Main!K2362,Currency!$A$1:$B$13,2,FALSE)*R2362</f>
        <v>7.2</v>
      </c>
      <c r="AD2362" t="str">
        <f t="shared" si="255"/>
        <v>FQ-2</v>
      </c>
    </row>
    <row r="2363" spans="1:30" ht="15.75" customHeight="1" x14ac:dyDescent="0.35">
      <c r="A2363" s="1">
        <v>18082237</v>
      </c>
      <c r="B2363" s="2" t="s">
        <v>1702</v>
      </c>
      <c r="C2363" s="4">
        <v>1</v>
      </c>
      <c r="D2363" s="2" t="s">
        <v>23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J2363" s="1" t="s">
        <v>706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">
        <v>4</v>
      </c>
      <c r="T2363" s="3">
        <v>2012</v>
      </c>
      <c r="U2363" s="3">
        <v>7</v>
      </c>
      <c r="V2363" s="3">
        <v>19</v>
      </c>
      <c r="W2363">
        <f t="shared" si="252"/>
        <v>3</v>
      </c>
      <c r="X2363" t="str">
        <f t="shared" si="253"/>
        <v>501-1000</v>
      </c>
      <c r="Y2363" t="str">
        <f t="shared" si="254"/>
        <v>3.1-4</v>
      </c>
      <c r="Z2363" s="13">
        <f t="shared" si="256"/>
        <v>41109</v>
      </c>
      <c r="AA2363">
        <f t="shared" si="257"/>
        <v>4</v>
      </c>
      <c r="AB2363" t="str">
        <f t="shared" si="258"/>
        <v>Weekday</v>
      </c>
      <c r="AC2363">
        <f>VLOOKUP(Main!K2363,Currency!$A$1:$B$13,2,FALSE)*R2363</f>
        <v>7.2</v>
      </c>
      <c r="AD2363" t="str">
        <f t="shared" si="255"/>
        <v>FQ-2</v>
      </c>
    </row>
    <row r="2364" spans="1:30" ht="15.75" customHeight="1" x14ac:dyDescent="0.35">
      <c r="A2364" s="1">
        <v>5801</v>
      </c>
      <c r="B2364" s="2" t="s">
        <v>5667</v>
      </c>
      <c r="C2364" s="4">
        <v>1</v>
      </c>
      <c r="D2364" s="2" t="s">
        <v>23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J2364" s="1" t="s">
        <v>195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">
        <v>3.4</v>
      </c>
      <c r="T2364" s="3">
        <v>2012</v>
      </c>
      <c r="U2364" s="3">
        <v>7</v>
      </c>
      <c r="V2364" s="3">
        <v>28</v>
      </c>
      <c r="W2364">
        <f t="shared" si="252"/>
        <v>3</v>
      </c>
      <c r="X2364" t="str">
        <f t="shared" si="253"/>
        <v>501-1000</v>
      </c>
      <c r="Y2364" t="str">
        <f t="shared" si="254"/>
        <v>3.1-4</v>
      </c>
      <c r="Z2364" s="13">
        <f t="shared" si="256"/>
        <v>41118</v>
      </c>
      <c r="AA2364">
        <f t="shared" si="257"/>
        <v>6</v>
      </c>
      <c r="AB2364" t="str">
        <f t="shared" si="258"/>
        <v>Weekednds</v>
      </c>
      <c r="AC2364">
        <f>VLOOKUP(Main!K2364,Currency!$A$1:$B$13,2,FALSE)*R2364</f>
        <v>7.2</v>
      </c>
      <c r="AD2364" t="str">
        <f t="shared" si="255"/>
        <v>FQ-2</v>
      </c>
    </row>
    <row r="2365" spans="1:30" ht="15.75" customHeight="1" x14ac:dyDescent="0.35">
      <c r="A2365" s="1">
        <v>18203177</v>
      </c>
      <c r="B2365" s="2" t="s">
        <v>5669</v>
      </c>
      <c r="C2365" s="4">
        <v>1</v>
      </c>
      <c r="D2365" s="2" t="s">
        <v>23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J2365" s="1" t="s">
        <v>503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">
        <v>2.8</v>
      </c>
      <c r="T2365" s="3">
        <v>2014</v>
      </c>
      <c r="U2365" s="3">
        <v>7</v>
      </c>
      <c r="V2365" s="3">
        <v>25</v>
      </c>
      <c r="W2365">
        <f t="shared" si="252"/>
        <v>3</v>
      </c>
      <c r="X2365" t="str">
        <f t="shared" si="253"/>
        <v>501-1000</v>
      </c>
      <c r="Y2365" t="str">
        <f t="shared" si="254"/>
        <v>2.1-3</v>
      </c>
      <c r="Z2365" s="13">
        <f t="shared" si="256"/>
        <v>41845</v>
      </c>
      <c r="AA2365">
        <f t="shared" si="257"/>
        <v>5</v>
      </c>
      <c r="AB2365" t="str">
        <f t="shared" si="258"/>
        <v>Weekday</v>
      </c>
      <c r="AC2365">
        <f>VLOOKUP(Main!K2365,Currency!$A$1:$B$13,2,FALSE)*R2365</f>
        <v>7.2</v>
      </c>
      <c r="AD2365" t="str">
        <f t="shared" si="255"/>
        <v>FQ-2</v>
      </c>
    </row>
    <row r="2366" spans="1:30" ht="15.75" customHeight="1" x14ac:dyDescent="0.35">
      <c r="A2366" s="1">
        <v>306801</v>
      </c>
      <c r="B2366" s="2" t="s">
        <v>5671</v>
      </c>
      <c r="C2366" s="4">
        <v>1</v>
      </c>
      <c r="D2366" s="2" t="s">
        <v>23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J2366" s="1" t="s">
        <v>5673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">
        <v>2.9</v>
      </c>
      <c r="T2366" s="3">
        <v>2010</v>
      </c>
      <c r="U2366" s="3">
        <v>7</v>
      </c>
      <c r="V2366" s="3">
        <v>15</v>
      </c>
      <c r="W2366">
        <f t="shared" si="252"/>
        <v>3</v>
      </c>
      <c r="X2366" t="str">
        <f t="shared" si="253"/>
        <v>501-1000</v>
      </c>
      <c r="Y2366" t="str">
        <f t="shared" si="254"/>
        <v>2.1-3</v>
      </c>
      <c r="Z2366" s="13">
        <f t="shared" si="256"/>
        <v>40374</v>
      </c>
      <c r="AA2366">
        <f t="shared" si="257"/>
        <v>4</v>
      </c>
      <c r="AB2366" t="str">
        <f t="shared" si="258"/>
        <v>Weekday</v>
      </c>
      <c r="AC2366">
        <f>VLOOKUP(Main!K2366,Currency!$A$1:$B$13,2,FALSE)*R2366</f>
        <v>7.2</v>
      </c>
      <c r="AD2366" t="str">
        <f t="shared" si="255"/>
        <v>FQ-2</v>
      </c>
    </row>
    <row r="2367" spans="1:30" ht="15.75" customHeight="1" x14ac:dyDescent="0.35">
      <c r="A2367" s="1">
        <v>18292083</v>
      </c>
      <c r="B2367" s="2" t="s">
        <v>5674</v>
      </c>
      <c r="C2367" s="4">
        <v>1</v>
      </c>
      <c r="D2367" s="2" t="s">
        <v>23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J2367" s="1" t="s">
        <v>3675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">
        <v>3.3</v>
      </c>
      <c r="T2367" s="3">
        <v>2018</v>
      </c>
      <c r="U2367" s="3">
        <v>7</v>
      </c>
      <c r="V2367" s="3">
        <v>9</v>
      </c>
      <c r="W2367">
        <f t="shared" si="252"/>
        <v>3</v>
      </c>
      <c r="X2367" t="str">
        <f t="shared" si="253"/>
        <v>501-1000</v>
      </c>
      <c r="Y2367" t="str">
        <f t="shared" si="254"/>
        <v>3.1-4</v>
      </c>
      <c r="Z2367" s="13">
        <f t="shared" si="256"/>
        <v>43290</v>
      </c>
      <c r="AA2367">
        <f t="shared" si="257"/>
        <v>1</v>
      </c>
      <c r="AB2367" t="str">
        <f t="shared" si="258"/>
        <v>Weekday</v>
      </c>
      <c r="AC2367">
        <f>VLOOKUP(Main!K2367,Currency!$A$1:$B$13,2,FALSE)*R2367</f>
        <v>7.2</v>
      </c>
      <c r="AD2367" t="str">
        <f t="shared" si="255"/>
        <v>FQ-2</v>
      </c>
    </row>
    <row r="2368" spans="1:30" ht="15.75" customHeight="1" x14ac:dyDescent="0.35">
      <c r="A2368" s="1">
        <v>304950</v>
      </c>
      <c r="B2368" s="2" t="s">
        <v>5676</v>
      </c>
      <c r="C2368" s="4">
        <v>1</v>
      </c>
      <c r="D2368" s="2" t="s">
        <v>23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J2368" s="1" t="s">
        <v>562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">
        <v>3.1</v>
      </c>
      <c r="T2368" s="3">
        <v>2017</v>
      </c>
      <c r="U2368" s="3">
        <v>7</v>
      </c>
      <c r="V2368" s="3">
        <v>28</v>
      </c>
      <c r="W2368">
        <f t="shared" si="252"/>
        <v>3</v>
      </c>
      <c r="X2368" t="str">
        <f t="shared" si="253"/>
        <v>501-1000</v>
      </c>
      <c r="Y2368" t="str">
        <f t="shared" si="254"/>
        <v>3.1-4</v>
      </c>
      <c r="Z2368" s="13">
        <f t="shared" si="256"/>
        <v>42944</v>
      </c>
      <c r="AA2368">
        <f t="shared" si="257"/>
        <v>5</v>
      </c>
      <c r="AB2368" t="str">
        <f t="shared" si="258"/>
        <v>Weekday</v>
      </c>
      <c r="AC2368">
        <f>VLOOKUP(Main!K2368,Currency!$A$1:$B$13,2,FALSE)*R2368</f>
        <v>7.2</v>
      </c>
      <c r="AD2368" t="str">
        <f t="shared" si="255"/>
        <v>FQ-2</v>
      </c>
    </row>
    <row r="2369" spans="1:30" ht="15.75" customHeight="1" x14ac:dyDescent="0.35">
      <c r="A2369" s="1">
        <v>9177</v>
      </c>
      <c r="B2369" s="2" t="s">
        <v>4948</v>
      </c>
      <c r="C2369" s="4">
        <v>1</v>
      </c>
      <c r="D2369" s="2" t="s">
        <v>23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J2369" s="1" t="s">
        <v>2945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">
        <v>3.3</v>
      </c>
      <c r="T2369" s="3">
        <v>2016</v>
      </c>
      <c r="U2369" s="3">
        <v>7</v>
      </c>
      <c r="V2369" s="3">
        <v>4</v>
      </c>
      <c r="W2369">
        <f t="shared" si="252"/>
        <v>3</v>
      </c>
      <c r="X2369" t="str">
        <f t="shared" si="253"/>
        <v>501-1000</v>
      </c>
      <c r="Y2369" t="str">
        <f t="shared" si="254"/>
        <v>3.1-4</v>
      </c>
      <c r="Z2369" s="13">
        <f t="shared" si="256"/>
        <v>42555</v>
      </c>
      <c r="AA2369">
        <f t="shared" si="257"/>
        <v>1</v>
      </c>
      <c r="AB2369" t="str">
        <f t="shared" si="258"/>
        <v>Weekday</v>
      </c>
      <c r="AC2369">
        <f>VLOOKUP(Main!K2369,Currency!$A$1:$B$13,2,FALSE)*R2369</f>
        <v>7.2</v>
      </c>
      <c r="AD2369" t="str">
        <f t="shared" si="255"/>
        <v>FQ-2</v>
      </c>
    </row>
    <row r="2370" spans="1:30" ht="15.75" customHeight="1" x14ac:dyDescent="0.35">
      <c r="A2370" s="1">
        <v>18348614</v>
      </c>
      <c r="B2370" s="2" t="s">
        <v>5679</v>
      </c>
      <c r="C2370" s="4">
        <v>1</v>
      </c>
      <c r="D2370" s="2" t="s">
        <v>23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J2370" s="1" t="s">
        <v>568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">
        <v>1</v>
      </c>
      <c r="T2370" s="3">
        <v>2017</v>
      </c>
      <c r="U2370" s="3">
        <v>6</v>
      </c>
      <c r="V2370" s="3">
        <v>13</v>
      </c>
      <c r="W2370">
        <f t="shared" ref="W2370:W2433" si="259">VLOOKUP(U2370,Table_2,4,FALSE)</f>
        <v>2</v>
      </c>
      <c r="X2370" t="str">
        <f t="shared" ref="X2370:X2433" si="260">VLOOKUP(R2370,Table_4,2,TRUE)</f>
        <v>501-1000</v>
      </c>
      <c r="Y2370" t="str">
        <f t="shared" ref="Y2370:Y2433" si="261">VLOOKUP(S2370, Table_5,2,TRUE)</f>
        <v>0-1</v>
      </c>
      <c r="Z2370" s="13">
        <f t="shared" si="256"/>
        <v>42899</v>
      </c>
      <c r="AA2370">
        <f t="shared" si="257"/>
        <v>2</v>
      </c>
      <c r="AB2370" t="str">
        <f t="shared" si="258"/>
        <v>Weekday</v>
      </c>
      <c r="AC2370">
        <f>VLOOKUP(Main!K2370,Currency!$A$1:$B$13,2,FALSE)*R2370</f>
        <v>7.2</v>
      </c>
      <c r="AD2370" t="str">
        <f t="shared" ref="AD2370:AD2433" si="262">VLOOKUP(U2370,Table_2,3,FALSE)</f>
        <v>FQ-1</v>
      </c>
    </row>
    <row r="2371" spans="1:30" ht="15.75" customHeight="1" x14ac:dyDescent="0.35">
      <c r="A2371" s="1">
        <v>18425767</v>
      </c>
      <c r="B2371" s="2" t="s">
        <v>5682</v>
      </c>
      <c r="C2371" s="4">
        <v>1</v>
      </c>
      <c r="D2371" s="2" t="s">
        <v>23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J2371" s="1" t="s">
        <v>5683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">
        <v>1</v>
      </c>
      <c r="T2371" s="3">
        <v>2016</v>
      </c>
      <c r="U2371" s="3">
        <v>6</v>
      </c>
      <c r="V2371" s="3">
        <v>17</v>
      </c>
      <c r="W2371">
        <f t="shared" si="259"/>
        <v>2</v>
      </c>
      <c r="X2371" t="str">
        <f t="shared" si="260"/>
        <v>501-1000</v>
      </c>
      <c r="Y2371" t="str">
        <f t="shared" si="261"/>
        <v>0-1</v>
      </c>
      <c r="Z2371" s="13">
        <f t="shared" ref="Z2371:Z2434" si="263">DATE(T2371,U2371,V2371)</f>
        <v>42538</v>
      </c>
      <c r="AA2371">
        <f t="shared" ref="AA2371:AA2434" si="264">WEEKDAY(Z2371,2)</f>
        <v>5</v>
      </c>
      <c r="AB2371" t="str">
        <f t="shared" ref="AB2371:AB2434" si="265">IF(AA2371&gt;5,"Weekednds","Weekday")</f>
        <v>Weekday</v>
      </c>
      <c r="AC2371">
        <f>VLOOKUP(Main!K2371,Currency!$A$1:$B$13,2,FALSE)*R2371</f>
        <v>7.2</v>
      </c>
      <c r="AD2371" t="str">
        <f t="shared" si="262"/>
        <v>FQ-1</v>
      </c>
    </row>
    <row r="2372" spans="1:30" ht="15.75" customHeight="1" x14ac:dyDescent="0.35">
      <c r="A2372" s="1">
        <v>18308432</v>
      </c>
      <c r="B2372" s="2" t="s">
        <v>5684</v>
      </c>
      <c r="C2372" s="4">
        <v>1</v>
      </c>
      <c r="D2372" s="2" t="s">
        <v>23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J2372" s="1" t="s">
        <v>533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">
        <v>1</v>
      </c>
      <c r="T2372" s="3">
        <v>2015</v>
      </c>
      <c r="U2372" s="3">
        <v>6</v>
      </c>
      <c r="V2372" s="3">
        <v>19</v>
      </c>
      <c r="W2372">
        <f t="shared" si="259"/>
        <v>2</v>
      </c>
      <c r="X2372" t="str">
        <f t="shared" si="260"/>
        <v>501-1000</v>
      </c>
      <c r="Y2372" t="str">
        <f t="shared" si="261"/>
        <v>0-1</v>
      </c>
      <c r="Z2372" s="13">
        <f t="shared" si="263"/>
        <v>42174</v>
      </c>
      <c r="AA2372">
        <f t="shared" si="264"/>
        <v>5</v>
      </c>
      <c r="AB2372" t="str">
        <f t="shared" si="265"/>
        <v>Weekday</v>
      </c>
      <c r="AC2372">
        <f>VLOOKUP(Main!K2372,Currency!$A$1:$B$13,2,FALSE)*R2372</f>
        <v>7.2</v>
      </c>
      <c r="AD2372" t="str">
        <f t="shared" si="262"/>
        <v>FQ-1</v>
      </c>
    </row>
    <row r="2373" spans="1:30" ht="15.75" customHeight="1" x14ac:dyDescent="0.35">
      <c r="A2373" s="1">
        <v>300257</v>
      </c>
      <c r="B2373" s="2" t="s">
        <v>5686</v>
      </c>
      <c r="C2373" s="4">
        <v>1</v>
      </c>
      <c r="D2373" s="2" t="s">
        <v>23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J2373" s="1" t="s">
        <v>477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">
        <v>2.9</v>
      </c>
      <c r="T2373" s="3">
        <v>2015</v>
      </c>
      <c r="U2373" s="3">
        <v>6</v>
      </c>
      <c r="V2373" s="3">
        <v>13</v>
      </c>
      <c r="W2373">
        <f t="shared" si="259"/>
        <v>2</v>
      </c>
      <c r="X2373" t="str">
        <f t="shared" si="260"/>
        <v>501-1000</v>
      </c>
      <c r="Y2373" t="str">
        <f t="shared" si="261"/>
        <v>2.1-3</v>
      </c>
      <c r="Z2373" s="13">
        <f t="shared" si="263"/>
        <v>42168</v>
      </c>
      <c r="AA2373">
        <f t="shared" si="264"/>
        <v>6</v>
      </c>
      <c r="AB2373" t="str">
        <f t="shared" si="265"/>
        <v>Weekednds</v>
      </c>
      <c r="AC2373">
        <f>VLOOKUP(Main!K2373,Currency!$A$1:$B$13,2,FALSE)*R2373</f>
        <v>7.2</v>
      </c>
      <c r="AD2373" t="str">
        <f t="shared" si="262"/>
        <v>FQ-1</v>
      </c>
    </row>
    <row r="2374" spans="1:30" ht="15.75" customHeight="1" x14ac:dyDescent="0.35">
      <c r="A2374" s="1">
        <v>301532</v>
      </c>
      <c r="B2374" s="2" t="s">
        <v>5688</v>
      </c>
      <c r="C2374" s="4">
        <v>1</v>
      </c>
      <c r="D2374" s="2" t="s">
        <v>23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J2374" s="1" t="s">
        <v>575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">
        <v>3.3</v>
      </c>
      <c r="T2374" s="3">
        <v>2012</v>
      </c>
      <c r="U2374" s="3">
        <v>6</v>
      </c>
      <c r="V2374" s="3">
        <v>12</v>
      </c>
      <c r="W2374">
        <f t="shared" si="259"/>
        <v>2</v>
      </c>
      <c r="X2374" t="str">
        <f t="shared" si="260"/>
        <v>501-1000</v>
      </c>
      <c r="Y2374" t="str">
        <f t="shared" si="261"/>
        <v>3.1-4</v>
      </c>
      <c r="Z2374" s="13">
        <f t="shared" si="263"/>
        <v>41072</v>
      </c>
      <c r="AA2374">
        <f t="shared" si="264"/>
        <v>2</v>
      </c>
      <c r="AB2374" t="str">
        <f t="shared" si="265"/>
        <v>Weekday</v>
      </c>
      <c r="AC2374">
        <f>VLOOKUP(Main!K2374,Currency!$A$1:$B$13,2,FALSE)*R2374</f>
        <v>7.2</v>
      </c>
      <c r="AD2374" t="str">
        <f t="shared" si="262"/>
        <v>FQ-1</v>
      </c>
    </row>
    <row r="2375" spans="1:30" ht="15.75" customHeight="1" x14ac:dyDescent="0.35">
      <c r="A2375" s="1">
        <v>18400760</v>
      </c>
      <c r="B2375" s="2" t="s">
        <v>5690</v>
      </c>
      <c r="C2375" s="4">
        <v>1</v>
      </c>
      <c r="D2375" s="2" t="s">
        <v>23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J2375" s="1" t="s">
        <v>480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">
        <v>2.9</v>
      </c>
      <c r="T2375" s="3">
        <v>2010</v>
      </c>
      <c r="U2375" s="3">
        <v>6</v>
      </c>
      <c r="V2375" s="3">
        <v>25</v>
      </c>
      <c r="W2375">
        <f t="shared" si="259"/>
        <v>2</v>
      </c>
      <c r="X2375" t="str">
        <f t="shared" si="260"/>
        <v>501-1000</v>
      </c>
      <c r="Y2375" t="str">
        <f t="shared" si="261"/>
        <v>2.1-3</v>
      </c>
      <c r="Z2375" s="13">
        <f t="shared" si="263"/>
        <v>40354</v>
      </c>
      <c r="AA2375">
        <f t="shared" si="264"/>
        <v>5</v>
      </c>
      <c r="AB2375" t="str">
        <f t="shared" si="265"/>
        <v>Weekday</v>
      </c>
      <c r="AC2375">
        <f>VLOOKUP(Main!K2375,Currency!$A$1:$B$13,2,FALSE)*R2375</f>
        <v>7.2</v>
      </c>
      <c r="AD2375" t="str">
        <f t="shared" si="262"/>
        <v>FQ-1</v>
      </c>
    </row>
    <row r="2376" spans="1:30" ht="15.75" customHeight="1" x14ac:dyDescent="0.35">
      <c r="A2376" s="1">
        <v>7317</v>
      </c>
      <c r="B2376" s="2" t="s">
        <v>5692</v>
      </c>
      <c r="C2376" s="4">
        <v>1</v>
      </c>
      <c r="D2376" s="2" t="s">
        <v>23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J2376" s="1" t="s">
        <v>5694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">
        <v>2.9</v>
      </c>
      <c r="T2376" s="3">
        <v>2017</v>
      </c>
      <c r="U2376" s="3">
        <v>6</v>
      </c>
      <c r="V2376" s="3">
        <v>14</v>
      </c>
      <c r="W2376">
        <f t="shared" si="259"/>
        <v>2</v>
      </c>
      <c r="X2376" t="str">
        <f t="shared" si="260"/>
        <v>501-1000</v>
      </c>
      <c r="Y2376" t="str">
        <f t="shared" si="261"/>
        <v>2.1-3</v>
      </c>
      <c r="Z2376" s="13">
        <f t="shared" si="263"/>
        <v>42900</v>
      </c>
      <c r="AA2376">
        <f t="shared" si="264"/>
        <v>3</v>
      </c>
      <c r="AB2376" t="str">
        <f t="shared" si="265"/>
        <v>Weekday</v>
      </c>
      <c r="AC2376">
        <f>VLOOKUP(Main!K2376,Currency!$A$1:$B$13,2,FALSE)*R2376</f>
        <v>7.2</v>
      </c>
      <c r="AD2376" t="str">
        <f t="shared" si="262"/>
        <v>FQ-1</v>
      </c>
    </row>
    <row r="2377" spans="1:30" ht="15.75" customHeight="1" x14ac:dyDescent="0.35">
      <c r="A2377" s="1">
        <v>304093</v>
      </c>
      <c r="B2377" s="2" t="s">
        <v>5695</v>
      </c>
      <c r="C2377" s="4">
        <v>1</v>
      </c>
      <c r="D2377" s="2" t="s">
        <v>23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J2377" s="1" t="s">
        <v>477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">
        <v>3.2</v>
      </c>
      <c r="T2377" s="3">
        <v>2013</v>
      </c>
      <c r="U2377" s="3">
        <v>6</v>
      </c>
      <c r="V2377" s="3">
        <v>21</v>
      </c>
      <c r="W2377">
        <f t="shared" si="259"/>
        <v>2</v>
      </c>
      <c r="X2377" t="str">
        <f t="shared" si="260"/>
        <v>501-1000</v>
      </c>
      <c r="Y2377" t="str">
        <f t="shared" si="261"/>
        <v>3.1-4</v>
      </c>
      <c r="Z2377" s="13">
        <f t="shared" si="263"/>
        <v>41446</v>
      </c>
      <c r="AA2377">
        <f t="shared" si="264"/>
        <v>5</v>
      </c>
      <c r="AB2377" t="str">
        <f t="shared" si="265"/>
        <v>Weekday</v>
      </c>
      <c r="AC2377">
        <f>VLOOKUP(Main!K2377,Currency!$A$1:$B$13,2,FALSE)*R2377</f>
        <v>7.2</v>
      </c>
      <c r="AD2377" t="str">
        <f t="shared" si="262"/>
        <v>FQ-1</v>
      </c>
    </row>
    <row r="2378" spans="1:30" ht="15.75" customHeight="1" x14ac:dyDescent="0.35">
      <c r="A2378" s="1">
        <v>313173</v>
      </c>
      <c r="B2378" s="2" t="s">
        <v>5697</v>
      </c>
      <c r="C2378" s="4">
        <v>1</v>
      </c>
      <c r="D2378" s="2" t="s">
        <v>23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J2378" s="1" t="s">
        <v>5699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">
        <v>3.7</v>
      </c>
      <c r="T2378" s="3">
        <v>2010</v>
      </c>
      <c r="U2378" s="3">
        <v>6</v>
      </c>
      <c r="V2378" s="3">
        <v>22</v>
      </c>
      <c r="W2378">
        <f t="shared" si="259"/>
        <v>2</v>
      </c>
      <c r="X2378" t="str">
        <f t="shared" si="260"/>
        <v>501-1000</v>
      </c>
      <c r="Y2378" t="str">
        <f t="shared" si="261"/>
        <v>3.1-4</v>
      </c>
      <c r="Z2378" s="13">
        <f t="shared" si="263"/>
        <v>40351</v>
      </c>
      <c r="AA2378">
        <f t="shared" si="264"/>
        <v>2</v>
      </c>
      <c r="AB2378" t="str">
        <f t="shared" si="265"/>
        <v>Weekday</v>
      </c>
      <c r="AC2378">
        <f>VLOOKUP(Main!K2378,Currency!$A$1:$B$13,2,FALSE)*R2378</f>
        <v>7.2</v>
      </c>
      <c r="AD2378" t="str">
        <f t="shared" si="262"/>
        <v>FQ-1</v>
      </c>
    </row>
    <row r="2379" spans="1:30" ht="15.75" customHeight="1" x14ac:dyDescent="0.35">
      <c r="A2379" s="1">
        <v>18433610</v>
      </c>
      <c r="B2379" s="2" t="s">
        <v>5700</v>
      </c>
      <c r="C2379" s="4">
        <v>1</v>
      </c>
      <c r="D2379" s="2" t="s">
        <v>23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J2379" s="1" t="s">
        <v>3541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">
        <v>4</v>
      </c>
      <c r="T2379" s="3">
        <v>2013</v>
      </c>
      <c r="U2379" s="3">
        <v>6</v>
      </c>
      <c r="V2379" s="3">
        <v>24</v>
      </c>
      <c r="W2379">
        <f t="shared" si="259"/>
        <v>2</v>
      </c>
      <c r="X2379" t="str">
        <f t="shared" si="260"/>
        <v>501-1000</v>
      </c>
      <c r="Y2379" t="str">
        <f t="shared" si="261"/>
        <v>3.1-4</v>
      </c>
      <c r="Z2379" s="13">
        <f t="shared" si="263"/>
        <v>41449</v>
      </c>
      <c r="AA2379">
        <f t="shared" si="264"/>
        <v>1</v>
      </c>
      <c r="AB2379" t="str">
        <f t="shared" si="265"/>
        <v>Weekday</v>
      </c>
      <c r="AC2379">
        <f>VLOOKUP(Main!K2379,Currency!$A$1:$B$13,2,FALSE)*R2379</f>
        <v>7.2</v>
      </c>
      <c r="AD2379" t="str">
        <f t="shared" si="262"/>
        <v>FQ-1</v>
      </c>
    </row>
    <row r="2380" spans="1:30" ht="15.75" customHeight="1" x14ac:dyDescent="0.35">
      <c r="A2380" s="1">
        <v>18400759</v>
      </c>
      <c r="B2380" s="2" t="s">
        <v>5702</v>
      </c>
      <c r="C2380" s="4">
        <v>1</v>
      </c>
      <c r="D2380" s="2" t="s">
        <v>23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J2380" s="1" t="s">
        <v>480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">
        <v>3.3</v>
      </c>
      <c r="T2380" s="3">
        <v>2018</v>
      </c>
      <c r="U2380" s="3">
        <v>6</v>
      </c>
      <c r="V2380" s="3">
        <v>15</v>
      </c>
      <c r="W2380">
        <f t="shared" si="259"/>
        <v>2</v>
      </c>
      <c r="X2380" t="str">
        <f t="shared" si="260"/>
        <v>501-1000</v>
      </c>
      <c r="Y2380" t="str">
        <f t="shared" si="261"/>
        <v>3.1-4</v>
      </c>
      <c r="Z2380" s="13">
        <f t="shared" si="263"/>
        <v>43266</v>
      </c>
      <c r="AA2380">
        <f t="shared" si="264"/>
        <v>5</v>
      </c>
      <c r="AB2380" t="str">
        <f t="shared" si="265"/>
        <v>Weekday</v>
      </c>
      <c r="AC2380">
        <f>VLOOKUP(Main!K2380,Currency!$A$1:$B$13,2,FALSE)*R2380</f>
        <v>7.2</v>
      </c>
      <c r="AD2380" t="str">
        <f t="shared" si="262"/>
        <v>FQ-1</v>
      </c>
    </row>
    <row r="2381" spans="1:30" ht="15.75" customHeight="1" x14ac:dyDescent="0.35">
      <c r="A2381" s="1">
        <v>17977785</v>
      </c>
      <c r="B2381" s="2" t="s">
        <v>5704</v>
      </c>
      <c r="C2381" s="4">
        <v>1</v>
      </c>
      <c r="D2381" s="2" t="s">
        <v>23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J2381" s="1" t="s">
        <v>68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">
        <v>3.1</v>
      </c>
      <c r="T2381" s="3">
        <v>2017</v>
      </c>
      <c r="U2381" s="3">
        <v>6</v>
      </c>
      <c r="V2381" s="3">
        <v>22</v>
      </c>
      <c r="W2381">
        <f t="shared" si="259"/>
        <v>2</v>
      </c>
      <c r="X2381" t="str">
        <f t="shared" si="260"/>
        <v>501-1000</v>
      </c>
      <c r="Y2381" t="str">
        <f t="shared" si="261"/>
        <v>3.1-4</v>
      </c>
      <c r="Z2381" s="13">
        <f t="shared" si="263"/>
        <v>42908</v>
      </c>
      <c r="AA2381">
        <f t="shared" si="264"/>
        <v>4</v>
      </c>
      <c r="AB2381" t="str">
        <f t="shared" si="265"/>
        <v>Weekday</v>
      </c>
      <c r="AC2381">
        <f>VLOOKUP(Main!K2381,Currency!$A$1:$B$13,2,FALSE)*R2381</f>
        <v>7.2</v>
      </c>
      <c r="AD2381" t="str">
        <f t="shared" si="262"/>
        <v>FQ-1</v>
      </c>
    </row>
    <row r="2382" spans="1:30" ht="15.75" customHeight="1" x14ac:dyDescent="0.35">
      <c r="A2382" s="1">
        <v>7391</v>
      </c>
      <c r="B2382" s="2" t="s">
        <v>5625</v>
      </c>
      <c r="C2382" s="4">
        <v>1</v>
      </c>
      <c r="D2382" s="2" t="s">
        <v>23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J2382" s="1" t="s">
        <v>500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">
        <v>3.6</v>
      </c>
      <c r="T2382" s="3">
        <v>2018</v>
      </c>
      <c r="U2382" s="3">
        <v>6</v>
      </c>
      <c r="V2382" s="3">
        <v>14</v>
      </c>
      <c r="W2382">
        <f t="shared" si="259"/>
        <v>2</v>
      </c>
      <c r="X2382" t="str">
        <f t="shared" si="260"/>
        <v>501-1000</v>
      </c>
      <c r="Y2382" t="str">
        <f t="shared" si="261"/>
        <v>3.1-4</v>
      </c>
      <c r="Z2382" s="13">
        <f t="shared" si="263"/>
        <v>43265</v>
      </c>
      <c r="AA2382">
        <f t="shared" si="264"/>
        <v>4</v>
      </c>
      <c r="AB2382" t="str">
        <f t="shared" si="265"/>
        <v>Weekday</v>
      </c>
      <c r="AC2382">
        <f>VLOOKUP(Main!K2382,Currency!$A$1:$B$13,2,FALSE)*R2382</f>
        <v>7.2</v>
      </c>
      <c r="AD2382" t="str">
        <f t="shared" si="262"/>
        <v>FQ-1</v>
      </c>
    </row>
    <row r="2383" spans="1:30" ht="15.75" customHeight="1" x14ac:dyDescent="0.35">
      <c r="A2383" s="1">
        <v>18432191</v>
      </c>
      <c r="B2383" s="2" t="s">
        <v>5707</v>
      </c>
      <c r="C2383" s="4">
        <v>1</v>
      </c>
      <c r="D2383" s="2" t="s">
        <v>23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J2383" s="1" t="s">
        <v>477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">
        <v>3.5</v>
      </c>
      <c r="T2383" s="3">
        <v>2015</v>
      </c>
      <c r="U2383" s="3">
        <v>5</v>
      </c>
      <c r="V2383" s="3">
        <v>14</v>
      </c>
      <c r="W2383">
        <f t="shared" si="259"/>
        <v>2</v>
      </c>
      <c r="X2383" t="str">
        <f t="shared" si="260"/>
        <v>501-1000</v>
      </c>
      <c r="Y2383" t="str">
        <f t="shared" si="261"/>
        <v>3.1-4</v>
      </c>
      <c r="Z2383" s="13">
        <f t="shared" si="263"/>
        <v>42138</v>
      </c>
      <c r="AA2383">
        <f t="shared" si="264"/>
        <v>4</v>
      </c>
      <c r="AB2383" t="str">
        <f t="shared" si="265"/>
        <v>Weekday</v>
      </c>
      <c r="AC2383">
        <f>VLOOKUP(Main!K2383,Currency!$A$1:$B$13,2,FALSE)*R2383</f>
        <v>7.2</v>
      </c>
      <c r="AD2383" t="str">
        <f t="shared" si="262"/>
        <v>FQ-1</v>
      </c>
    </row>
    <row r="2384" spans="1:30" ht="15.75" customHeight="1" x14ac:dyDescent="0.35">
      <c r="A2384" s="1">
        <v>993</v>
      </c>
      <c r="B2384" s="2" t="s">
        <v>5709</v>
      </c>
      <c r="C2384" s="4">
        <v>1</v>
      </c>
      <c r="D2384" s="2" t="s">
        <v>23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J2384" s="1" t="s">
        <v>575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">
        <v>3.8</v>
      </c>
      <c r="T2384" s="3">
        <v>2016</v>
      </c>
      <c r="U2384" s="3">
        <v>5</v>
      </c>
      <c r="V2384" s="3">
        <v>7</v>
      </c>
      <c r="W2384">
        <f t="shared" si="259"/>
        <v>2</v>
      </c>
      <c r="X2384" t="str">
        <f t="shared" si="260"/>
        <v>501-1000</v>
      </c>
      <c r="Y2384" t="str">
        <f t="shared" si="261"/>
        <v>3.1-4</v>
      </c>
      <c r="Z2384" s="13">
        <f t="shared" si="263"/>
        <v>42497</v>
      </c>
      <c r="AA2384">
        <f t="shared" si="264"/>
        <v>6</v>
      </c>
      <c r="AB2384" t="str">
        <f t="shared" si="265"/>
        <v>Weekednds</v>
      </c>
      <c r="AC2384">
        <f>VLOOKUP(Main!K2384,Currency!$A$1:$B$13,2,FALSE)*R2384</f>
        <v>7.2</v>
      </c>
      <c r="AD2384" t="str">
        <f t="shared" si="262"/>
        <v>FQ-1</v>
      </c>
    </row>
    <row r="2385" spans="1:30" ht="15.75" customHeight="1" x14ac:dyDescent="0.35">
      <c r="A2385" s="1">
        <v>312213</v>
      </c>
      <c r="B2385" s="2" t="s">
        <v>5711</v>
      </c>
      <c r="C2385" s="4">
        <v>1</v>
      </c>
      <c r="D2385" s="2" t="s">
        <v>23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J2385" s="1" t="s">
        <v>480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">
        <v>1</v>
      </c>
      <c r="T2385" s="3">
        <v>2012</v>
      </c>
      <c r="U2385" s="3">
        <v>5</v>
      </c>
      <c r="V2385" s="3">
        <v>4</v>
      </c>
      <c r="W2385">
        <f t="shared" si="259"/>
        <v>2</v>
      </c>
      <c r="X2385" t="str">
        <f t="shared" si="260"/>
        <v>501-1000</v>
      </c>
      <c r="Y2385" t="str">
        <f t="shared" si="261"/>
        <v>0-1</v>
      </c>
      <c r="Z2385" s="13">
        <f t="shared" si="263"/>
        <v>41033</v>
      </c>
      <c r="AA2385">
        <f t="shared" si="264"/>
        <v>5</v>
      </c>
      <c r="AB2385" t="str">
        <f t="shared" si="265"/>
        <v>Weekday</v>
      </c>
      <c r="AC2385">
        <f>VLOOKUP(Main!K2385,Currency!$A$1:$B$13,2,FALSE)*R2385</f>
        <v>7.2</v>
      </c>
      <c r="AD2385" t="str">
        <f t="shared" si="262"/>
        <v>FQ-1</v>
      </c>
    </row>
    <row r="2386" spans="1:30" ht="15.75" customHeight="1" x14ac:dyDescent="0.35">
      <c r="A2386" s="1">
        <v>18291238</v>
      </c>
      <c r="B2386" s="2" t="s">
        <v>5713</v>
      </c>
      <c r="C2386" s="4">
        <v>1</v>
      </c>
      <c r="D2386" s="2" t="s">
        <v>23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J2386" s="1" t="s">
        <v>1033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">
        <v>1</v>
      </c>
      <c r="T2386" s="3">
        <v>2016</v>
      </c>
      <c r="U2386" s="3">
        <v>5</v>
      </c>
      <c r="V2386" s="3">
        <v>6</v>
      </c>
      <c r="W2386">
        <f t="shared" si="259"/>
        <v>2</v>
      </c>
      <c r="X2386" t="str">
        <f t="shared" si="260"/>
        <v>501-1000</v>
      </c>
      <c r="Y2386" t="str">
        <f t="shared" si="261"/>
        <v>0-1</v>
      </c>
      <c r="Z2386" s="13">
        <f t="shared" si="263"/>
        <v>42496</v>
      </c>
      <c r="AA2386">
        <f t="shared" si="264"/>
        <v>5</v>
      </c>
      <c r="AB2386" t="str">
        <f t="shared" si="265"/>
        <v>Weekday</v>
      </c>
      <c r="AC2386">
        <f>VLOOKUP(Main!K2386,Currency!$A$1:$B$13,2,FALSE)*R2386</f>
        <v>7.2</v>
      </c>
      <c r="AD2386" t="str">
        <f t="shared" si="262"/>
        <v>FQ-1</v>
      </c>
    </row>
    <row r="2387" spans="1:30" ht="15.75" customHeight="1" x14ac:dyDescent="0.35">
      <c r="A2387" s="1">
        <v>18017258</v>
      </c>
      <c r="B2387" s="2" t="s">
        <v>5714</v>
      </c>
      <c r="C2387" s="4">
        <v>1</v>
      </c>
      <c r="D2387" s="2" t="s">
        <v>23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J2387" s="1" t="s">
        <v>3652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">
        <v>2.8</v>
      </c>
      <c r="T2387" s="3">
        <v>2015</v>
      </c>
      <c r="U2387" s="3">
        <v>5</v>
      </c>
      <c r="V2387" s="3">
        <v>4</v>
      </c>
      <c r="W2387">
        <f t="shared" si="259"/>
        <v>2</v>
      </c>
      <c r="X2387" t="str">
        <f t="shared" si="260"/>
        <v>501-1000</v>
      </c>
      <c r="Y2387" t="str">
        <f t="shared" si="261"/>
        <v>2.1-3</v>
      </c>
      <c r="Z2387" s="13">
        <f t="shared" si="263"/>
        <v>42128</v>
      </c>
      <c r="AA2387">
        <f t="shared" si="264"/>
        <v>1</v>
      </c>
      <c r="AB2387" t="str">
        <f t="shared" si="265"/>
        <v>Weekday</v>
      </c>
      <c r="AC2387">
        <f>VLOOKUP(Main!K2387,Currency!$A$1:$B$13,2,FALSE)*R2387</f>
        <v>7.2</v>
      </c>
      <c r="AD2387" t="str">
        <f t="shared" si="262"/>
        <v>FQ-1</v>
      </c>
    </row>
    <row r="2388" spans="1:30" ht="15.75" customHeight="1" x14ac:dyDescent="0.35">
      <c r="A2388" s="1">
        <v>310604</v>
      </c>
      <c r="B2388" s="2" t="s">
        <v>5716</v>
      </c>
      <c r="C2388" s="4">
        <v>1</v>
      </c>
      <c r="D2388" s="2" t="s">
        <v>23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J2388" s="1" t="s">
        <v>618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">
        <v>2.6</v>
      </c>
      <c r="T2388" s="3">
        <v>2015</v>
      </c>
      <c r="U2388" s="3">
        <v>5</v>
      </c>
      <c r="V2388" s="3">
        <v>9</v>
      </c>
      <c r="W2388">
        <f t="shared" si="259"/>
        <v>2</v>
      </c>
      <c r="X2388" t="str">
        <f t="shared" si="260"/>
        <v>501-1000</v>
      </c>
      <c r="Y2388" t="str">
        <f t="shared" si="261"/>
        <v>2.1-3</v>
      </c>
      <c r="Z2388" s="13">
        <f t="shared" si="263"/>
        <v>42133</v>
      </c>
      <c r="AA2388">
        <f t="shared" si="264"/>
        <v>6</v>
      </c>
      <c r="AB2388" t="str">
        <f t="shared" si="265"/>
        <v>Weekednds</v>
      </c>
      <c r="AC2388">
        <f>VLOOKUP(Main!K2388,Currency!$A$1:$B$13,2,FALSE)*R2388</f>
        <v>7.2</v>
      </c>
      <c r="AD2388" t="str">
        <f t="shared" si="262"/>
        <v>FQ-1</v>
      </c>
    </row>
    <row r="2389" spans="1:30" ht="15.75" customHeight="1" x14ac:dyDescent="0.35">
      <c r="A2389" s="1">
        <v>3469</v>
      </c>
      <c r="B2389" s="2" t="s">
        <v>5718</v>
      </c>
      <c r="C2389" s="4">
        <v>1</v>
      </c>
      <c r="D2389" s="2" t="s">
        <v>23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J2389" s="1" t="s">
        <v>477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">
        <v>3.2</v>
      </c>
      <c r="T2389" s="3">
        <v>2015</v>
      </c>
      <c r="U2389" s="3">
        <v>5</v>
      </c>
      <c r="V2389" s="3">
        <v>21</v>
      </c>
      <c r="W2389">
        <f t="shared" si="259"/>
        <v>2</v>
      </c>
      <c r="X2389" t="str">
        <f t="shared" si="260"/>
        <v>501-1000</v>
      </c>
      <c r="Y2389" t="str">
        <f t="shared" si="261"/>
        <v>3.1-4</v>
      </c>
      <c r="Z2389" s="13">
        <f t="shared" si="263"/>
        <v>42145</v>
      </c>
      <c r="AA2389">
        <f t="shared" si="264"/>
        <v>4</v>
      </c>
      <c r="AB2389" t="str">
        <f t="shared" si="265"/>
        <v>Weekday</v>
      </c>
      <c r="AC2389">
        <f>VLOOKUP(Main!K2389,Currency!$A$1:$B$13,2,FALSE)*R2389</f>
        <v>7.2</v>
      </c>
      <c r="AD2389" t="str">
        <f t="shared" si="262"/>
        <v>FQ-1</v>
      </c>
    </row>
    <row r="2390" spans="1:30" ht="15.75" customHeight="1" x14ac:dyDescent="0.35">
      <c r="A2390" s="1">
        <v>9971</v>
      </c>
      <c r="B2390" s="2" t="s">
        <v>5720</v>
      </c>
      <c r="C2390" s="4">
        <v>1</v>
      </c>
      <c r="D2390" s="2" t="s">
        <v>23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J2390" s="1" t="s">
        <v>477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">
        <v>3.2</v>
      </c>
      <c r="T2390" s="3">
        <v>2011</v>
      </c>
      <c r="U2390" s="3">
        <v>4</v>
      </c>
      <c r="V2390" s="3">
        <v>18</v>
      </c>
      <c r="W2390">
        <f t="shared" si="259"/>
        <v>2</v>
      </c>
      <c r="X2390" t="str">
        <f t="shared" si="260"/>
        <v>501-1000</v>
      </c>
      <c r="Y2390" t="str">
        <f t="shared" si="261"/>
        <v>3.1-4</v>
      </c>
      <c r="Z2390" s="13">
        <f t="shared" si="263"/>
        <v>40651</v>
      </c>
      <c r="AA2390">
        <f t="shared" si="264"/>
        <v>1</v>
      </c>
      <c r="AB2390" t="str">
        <f t="shared" si="265"/>
        <v>Weekday</v>
      </c>
      <c r="AC2390">
        <f>VLOOKUP(Main!K2390,Currency!$A$1:$B$13,2,FALSE)*R2390</f>
        <v>7.2</v>
      </c>
      <c r="AD2390" t="str">
        <f t="shared" si="262"/>
        <v>FQ-1</v>
      </c>
    </row>
    <row r="2391" spans="1:30" ht="15.75" customHeight="1" x14ac:dyDescent="0.35">
      <c r="A2391" s="1">
        <v>4237</v>
      </c>
      <c r="B2391" s="2" t="s">
        <v>5625</v>
      </c>
      <c r="C2391" s="4">
        <v>1</v>
      </c>
      <c r="D2391" s="2" t="s">
        <v>23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J2391" s="1" t="s">
        <v>500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">
        <v>3.4</v>
      </c>
      <c r="T2391" s="3">
        <v>2015</v>
      </c>
      <c r="U2391" s="3">
        <v>4</v>
      </c>
      <c r="V2391" s="3">
        <v>23</v>
      </c>
      <c r="W2391">
        <f t="shared" si="259"/>
        <v>2</v>
      </c>
      <c r="X2391" t="str">
        <f t="shared" si="260"/>
        <v>501-1000</v>
      </c>
      <c r="Y2391" t="str">
        <f t="shared" si="261"/>
        <v>3.1-4</v>
      </c>
      <c r="Z2391" s="13">
        <f t="shared" si="263"/>
        <v>42117</v>
      </c>
      <c r="AA2391">
        <f t="shared" si="264"/>
        <v>4</v>
      </c>
      <c r="AB2391" t="str">
        <f t="shared" si="265"/>
        <v>Weekday</v>
      </c>
      <c r="AC2391">
        <f>VLOOKUP(Main!K2391,Currency!$A$1:$B$13,2,FALSE)*R2391</f>
        <v>7.2</v>
      </c>
      <c r="AD2391" t="str">
        <f t="shared" si="262"/>
        <v>FQ-1</v>
      </c>
    </row>
    <row r="2392" spans="1:30" ht="15.75" customHeight="1" x14ac:dyDescent="0.35">
      <c r="A2392" s="1">
        <v>3492</v>
      </c>
      <c r="B2392" s="2" t="s">
        <v>5723</v>
      </c>
      <c r="C2392" s="4">
        <v>1</v>
      </c>
      <c r="D2392" s="2" t="s">
        <v>23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J2392" s="1" t="s">
        <v>503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">
        <v>3.9</v>
      </c>
      <c r="T2392" s="3">
        <v>2013</v>
      </c>
      <c r="U2392" s="3">
        <v>4</v>
      </c>
      <c r="V2392" s="3">
        <v>25</v>
      </c>
      <c r="W2392">
        <f t="shared" si="259"/>
        <v>2</v>
      </c>
      <c r="X2392" t="str">
        <f t="shared" si="260"/>
        <v>501-1000</v>
      </c>
      <c r="Y2392" t="str">
        <f t="shared" si="261"/>
        <v>3.1-4</v>
      </c>
      <c r="Z2392" s="13">
        <f t="shared" si="263"/>
        <v>41389</v>
      </c>
      <c r="AA2392">
        <f t="shared" si="264"/>
        <v>4</v>
      </c>
      <c r="AB2392" t="str">
        <f t="shared" si="265"/>
        <v>Weekday</v>
      </c>
      <c r="AC2392">
        <f>VLOOKUP(Main!K2392,Currency!$A$1:$B$13,2,FALSE)*R2392</f>
        <v>7.2</v>
      </c>
      <c r="AD2392" t="str">
        <f t="shared" si="262"/>
        <v>FQ-1</v>
      </c>
    </row>
    <row r="2393" spans="1:30" ht="15.75" customHeight="1" x14ac:dyDescent="0.35">
      <c r="A2393" s="1">
        <v>9569</v>
      </c>
      <c r="B2393" s="2" t="s">
        <v>5725</v>
      </c>
      <c r="C2393" s="4">
        <v>1</v>
      </c>
      <c r="D2393" s="2" t="s">
        <v>23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J2393" s="1" t="s">
        <v>477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">
        <v>2.4</v>
      </c>
      <c r="T2393" s="3">
        <v>2010</v>
      </c>
      <c r="U2393" s="3">
        <v>4</v>
      </c>
      <c r="V2393" s="3">
        <v>14</v>
      </c>
      <c r="W2393">
        <f t="shared" si="259"/>
        <v>2</v>
      </c>
      <c r="X2393" t="str">
        <f t="shared" si="260"/>
        <v>501-1000</v>
      </c>
      <c r="Y2393" t="str">
        <f t="shared" si="261"/>
        <v>2.1-3</v>
      </c>
      <c r="Z2393" s="13">
        <f t="shared" si="263"/>
        <v>40282</v>
      </c>
      <c r="AA2393">
        <f t="shared" si="264"/>
        <v>3</v>
      </c>
      <c r="AB2393" t="str">
        <f t="shared" si="265"/>
        <v>Weekday</v>
      </c>
      <c r="AC2393">
        <f>VLOOKUP(Main!K2393,Currency!$A$1:$B$13,2,FALSE)*R2393</f>
        <v>7.2</v>
      </c>
      <c r="AD2393" t="str">
        <f t="shared" si="262"/>
        <v>FQ-1</v>
      </c>
    </row>
    <row r="2394" spans="1:30" ht="15.75" customHeight="1" x14ac:dyDescent="0.35">
      <c r="A2394" s="1">
        <v>9891</v>
      </c>
      <c r="B2394" s="2" t="s">
        <v>5727</v>
      </c>
      <c r="C2394" s="4">
        <v>1</v>
      </c>
      <c r="D2394" s="2" t="s">
        <v>23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J2394" s="1" t="s">
        <v>503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">
        <v>3.2</v>
      </c>
      <c r="T2394" s="3">
        <v>2012</v>
      </c>
      <c r="U2394" s="3">
        <v>4</v>
      </c>
      <c r="V2394" s="3">
        <v>27</v>
      </c>
      <c r="W2394">
        <f t="shared" si="259"/>
        <v>2</v>
      </c>
      <c r="X2394" t="str">
        <f t="shared" si="260"/>
        <v>501-1000</v>
      </c>
      <c r="Y2394" t="str">
        <f t="shared" si="261"/>
        <v>3.1-4</v>
      </c>
      <c r="Z2394" s="13">
        <f t="shared" si="263"/>
        <v>41026</v>
      </c>
      <c r="AA2394">
        <f t="shared" si="264"/>
        <v>5</v>
      </c>
      <c r="AB2394" t="str">
        <f t="shared" si="265"/>
        <v>Weekday</v>
      </c>
      <c r="AC2394">
        <f>VLOOKUP(Main!K2394,Currency!$A$1:$B$13,2,FALSE)*R2394</f>
        <v>7.2</v>
      </c>
      <c r="AD2394" t="str">
        <f t="shared" si="262"/>
        <v>FQ-1</v>
      </c>
    </row>
    <row r="2395" spans="1:30" ht="15.75" customHeight="1" x14ac:dyDescent="0.35">
      <c r="A2395" s="1">
        <v>18025089</v>
      </c>
      <c r="B2395" s="2" t="s">
        <v>5729</v>
      </c>
      <c r="C2395" s="4">
        <v>1</v>
      </c>
      <c r="D2395" s="2" t="s">
        <v>23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J2395" s="1" t="s">
        <v>480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">
        <v>1</v>
      </c>
      <c r="T2395" s="3">
        <v>2017</v>
      </c>
      <c r="U2395" s="3">
        <v>4</v>
      </c>
      <c r="V2395" s="3">
        <v>18</v>
      </c>
      <c r="W2395">
        <f t="shared" si="259"/>
        <v>2</v>
      </c>
      <c r="X2395" t="str">
        <f t="shared" si="260"/>
        <v>501-1000</v>
      </c>
      <c r="Y2395" t="str">
        <f t="shared" si="261"/>
        <v>0-1</v>
      </c>
      <c r="Z2395" s="13">
        <f t="shared" si="263"/>
        <v>42843</v>
      </c>
      <c r="AA2395">
        <f t="shared" si="264"/>
        <v>2</v>
      </c>
      <c r="AB2395" t="str">
        <f t="shared" si="265"/>
        <v>Weekday</v>
      </c>
      <c r="AC2395">
        <f>VLOOKUP(Main!K2395,Currency!$A$1:$B$13,2,FALSE)*R2395</f>
        <v>7.2</v>
      </c>
      <c r="AD2395" t="str">
        <f t="shared" si="262"/>
        <v>FQ-1</v>
      </c>
    </row>
    <row r="2396" spans="1:30" ht="15.75" customHeight="1" x14ac:dyDescent="0.35">
      <c r="A2396" s="1">
        <v>18356812</v>
      </c>
      <c r="B2396" s="2" t="s">
        <v>5730</v>
      </c>
      <c r="C2396" s="4">
        <v>1</v>
      </c>
      <c r="D2396" s="2" t="s">
        <v>23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J2396" s="1" t="s">
        <v>567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">
        <v>1</v>
      </c>
      <c r="T2396" s="3">
        <v>2011</v>
      </c>
      <c r="U2396" s="3">
        <v>4</v>
      </c>
      <c r="V2396" s="3">
        <v>7</v>
      </c>
      <c r="W2396">
        <f t="shared" si="259"/>
        <v>2</v>
      </c>
      <c r="X2396" t="str">
        <f t="shared" si="260"/>
        <v>501-1000</v>
      </c>
      <c r="Y2396" t="str">
        <f t="shared" si="261"/>
        <v>0-1</v>
      </c>
      <c r="Z2396" s="13">
        <f t="shared" si="263"/>
        <v>40640</v>
      </c>
      <c r="AA2396">
        <f t="shared" si="264"/>
        <v>4</v>
      </c>
      <c r="AB2396" t="str">
        <f t="shared" si="265"/>
        <v>Weekday</v>
      </c>
      <c r="AC2396">
        <f>VLOOKUP(Main!K2396,Currency!$A$1:$B$13,2,FALSE)*R2396</f>
        <v>7.2</v>
      </c>
      <c r="AD2396" t="str">
        <f t="shared" si="262"/>
        <v>FQ-1</v>
      </c>
    </row>
    <row r="2397" spans="1:30" ht="15.75" customHeight="1" x14ac:dyDescent="0.35">
      <c r="A2397" s="1">
        <v>306250</v>
      </c>
      <c r="B2397" s="2" t="s">
        <v>5372</v>
      </c>
      <c r="C2397" s="4">
        <v>1</v>
      </c>
      <c r="D2397" s="2" t="s">
        <v>23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J2397" s="1" t="s">
        <v>477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">
        <v>3.2</v>
      </c>
      <c r="T2397" s="3">
        <v>2012</v>
      </c>
      <c r="U2397" s="3">
        <v>4</v>
      </c>
      <c r="V2397" s="3">
        <v>28</v>
      </c>
      <c r="W2397">
        <f t="shared" si="259"/>
        <v>2</v>
      </c>
      <c r="X2397" t="str">
        <f t="shared" si="260"/>
        <v>501-1000</v>
      </c>
      <c r="Y2397" t="str">
        <f t="shared" si="261"/>
        <v>3.1-4</v>
      </c>
      <c r="Z2397" s="13">
        <f t="shared" si="263"/>
        <v>41027</v>
      </c>
      <c r="AA2397">
        <f t="shared" si="264"/>
        <v>6</v>
      </c>
      <c r="AB2397" t="str">
        <f t="shared" si="265"/>
        <v>Weekednds</v>
      </c>
      <c r="AC2397">
        <f>VLOOKUP(Main!K2397,Currency!$A$1:$B$13,2,FALSE)*R2397</f>
        <v>7.2</v>
      </c>
      <c r="AD2397" t="str">
        <f t="shared" si="262"/>
        <v>FQ-1</v>
      </c>
    </row>
    <row r="2398" spans="1:30" ht="15.75" customHeight="1" x14ac:dyDescent="0.35">
      <c r="A2398" s="1">
        <v>307419</v>
      </c>
      <c r="B2398" s="2" t="s">
        <v>5735</v>
      </c>
      <c r="C2398" s="4">
        <v>1</v>
      </c>
      <c r="D2398" s="2" t="s">
        <v>23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J2398" s="1" t="s">
        <v>480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">
        <v>2.5</v>
      </c>
      <c r="T2398" s="3">
        <v>2016</v>
      </c>
      <c r="U2398" s="3">
        <v>4</v>
      </c>
      <c r="V2398" s="3">
        <v>9</v>
      </c>
      <c r="W2398">
        <f t="shared" si="259"/>
        <v>2</v>
      </c>
      <c r="X2398" t="str">
        <f t="shared" si="260"/>
        <v>501-1000</v>
      </c>
      <c r="Y2398" t="str">
        <f t="shared" si="261"/>
        <v>2.1-3</v>
      </c>
      <c r="Z2398" s="13">
        <f t="shared" si="263"/>
        <v>42469</v>
      </c>
      <c r="AA2398">
        <f t="shared" si="264"/>
        <v>6</v>
      </c>
      <c r="AB2398" t="str">
        <f t="shared" si="265"/>
        <v>Weekednds</v>
      </c>
      <c r="AC2398">
        <f>VLOOKUP(Main!K2398,Currency!$A$1:$B$13,2,FALSE)*R2398</f>
        <v>7.2</v>
      </c>
      <c r="AD2398" t="str">
        <f t="shared" si="262"/>
        <v>FQ-1</v>
      </c>
    </row>
    <row r="2399" spans="1:30" ht="15.75" customHeight="1" x14ac:dyDescent="0.35">
      <c r="A2399" s="1">
        <v>8961</v>
      </c>
      <c r="B2399" s="2" t="s">
        <v>5737</v>
      </c>
      <c r="C2399" s="4">
        <v>1</v>
      </c>
      <c r="D2399" s="2" t="s">
        <v>23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J2399" s="1" t="s">
        <v>477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">
        <v>3.1</v>
      </c>
      <c r="T2399" s="3">
        <v>2012</v>
      </c>
      <c r="U2399" s="3">
        <v>4</v>
      </c>
      <c r="V2399" s="3">
        <v>12</v>
      </c>
      <c r="W2399">
        <f t="shared" si="259"/>
        <v>2</v>
      </c>
      <c r="X2399" t="str">
        <f t="shared" si="260"/>
        <v>501-1000</v>
      </c>
      <c r="Y2399" t="str">
        <f t="shared" si="261"/>
        <v>3.1-4</v>
      </c>
      <c r="Z2399" s="13">
        <f t="shared" si="263"/>
        <v>41011</v>
      </c>
      <c r="AA2399">
        <f t="shared" si="264"/>
        <v>4</v>
      </c>
      <c r="AB2399" t="str">
        <f t="shared" si="265"/>
        <v>Weekday</v>
      </c>
      <c r="AC2399">
        <f>VLOOKUP(Main!K2399,Currency!$A$1:$B$13,2,FALSE)*R2399</f>
        <v>7.2</v>
      </c>
      <c r="AD2399" t="str">
        <f t="shared" si="262"/>
        <v>FQ-1</v>
      </c>
    </row>
    <row r="2400" spans="1:30" ht="15.75" customHeight="1" x14ac:dyDescent="0.35">
      <c r="A2400" s="1">
        <v>309578</v>
      </c>
      <c r="B2400" s="2" t="s">
        <v>5739</v>
      </c>
      <c r="C2400" s="4">
        <v>1</v>
      </c>
      <c r="D2400" s="2" t="s">
        <v>23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J2400" s="1" t="s">
        <v>3124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">
        <v>3.2</v>
      </c>
      <c r="T2400" s="3">
        <v>2010</v>
      </c>
      <c r="U2400" s="3">
        <v>4</v>
      </c>
      <c r="V2400" s="3">
        <v>1</v>
      </c>
      <c r="W2400">
        <f t="shared" si="259"/>
        <v>2</v>
      </c>
      <c r="X2400" t="str">
        <f t="shared" si="260"/>
        <v>501-1000</v>
      </c>
      <c r="Y2400" t="str">
        <f t="shared" si="261"/>
        <v>3.1-4</v>
      </c>
      <c r="Z2400" s="13">
        <f t="shared" si="263"/>
        <v>40269</v>
      </c>
      <c r="AA2400">
        <f t="shared" si="264"/>
        <v>4</v>
      </c>
      <c r="AB2400" t="str">
        <f t="shared" si="265"/>
        <v>Weekday</v>
      </c>
      <c r="AC2400">
        <f>VLOOKUP(Main!K2400,Currency!$A$1:$B$13,2,FALSE)*R2400</f>
        <v>7.2</v>
      </c>
      <c r="AD2400" t="str">
        <f t="shared" si="262"/>
        <v>FQ-1</v>
      </c>
    </row>
    <row r="2401" spans="1:30" ht="15.75" customHeight="1" x14ac:dyDescent="0.35">
      <c r="A2401" s="1">
        <v>312130</v>
      </c>
      <c r="B2401" s="2" t="s">
        <v>5741</v>
      </c>
      <c r="C2401" s="4">
        <v>1</v>
      </c>
      <c r="D2401" s="2" t="s">
        <v>23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J2401" s="1" t="s">
        <v>1026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">
        <v>3.7</v>
      </c>
      <c r="T2401" s="3">
        <v>2011</v>
      </c>
      <c r="U2401" s="3">
        <v>4</v>
      </c>
      <c r="V2401" s="3">
        <v>4</v>
      </c>
      <c r="W2401">
        <f t="shared" si="259"/>
        <v>2</v>
      </c>
      <c r="X2401" t="str">
        <f t="shared" si="260"/>
        <v>501-1000</v>
      </c>
      <c r="Y2401" t="str">
        <f t="shared" si="261"/>
        <v>3.1-4</v>
      </c>
      <c r="Z2401" s="13">
        <f t="shared" si="263"/>
        <v>40637</v>
      </c>
      <c r="AA2401">
        <f t="shared" si="264"/>
        <v>1</v>
      </c>
      <c r="AB2401" t="str">
        <f t="shared" si="265"/>
        <v>Weekday</v>
      </c>
      <c r="AC2401">
        <f>VLOOKUP(Main!K2401,Currency!$A$1:$B$13,2,FALSE)*R2401</f>
        <v>7.2</v>
      </c>
      <c r="AD2401" t="str">
        <f t="shared" si="262"/>
        <v>FQ-1</v>
      </c>
    </row>
    <row r="2402" spans="1:30" ht="15.75" customHeight="1" x14ac:dyDescent="0.35">
      <c r="A2402" s="1">
        <v>301700</v>
      </c>
      <c r="B2402" s="2" t="s">
        <v>5743</v>
      </c>
      <c r="C2402" s="4">
        <v>1</v>
      </c>
      <c r="D2402" s="2" t="s">
        <v>23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J2402" s="1" t="s">
        <v>5745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">
        <v>4.3</v>
      </c>
      <c r="T2402" s="3">
        <v>2015</v>
      </c>
      <c r="U2402" s="3">
        <v>4</v>
      </c>
      <c r="V2402" s="3">
        <v>5</v>
      </c>
      <c r="W2402">
        <f t="shared" si="259"/>
        <v>2</v>
      </c>
      <c r="X2402" t="str">
        <f t="shared" si="260"/>
        <v>501-1000</v>
      </c>
      <c r="Y2402" t="str">
        <f t="shared" si="261"/>
        <v>4.1-5</v>
      </c>
      <c r="Z2402" s="13">
        <f t="shared" si="263"/>
        <v>42099</v>
      </c>
      <c r="AA2402">
        <f t="shared" si="264"/>
        <v>7</v>
      </c>
      <c r="AB2402" t="str">
        <f t="shared" si="265"/>
        <v>Weekednds</v>
      </c>
      <c r="AC2402">
        <f>VLOOKUP(Main!K2402,Currency!$A$1:$B$13,2,FALSE)*R2402</f>
        <v>7.2</v>
      </c>
      <c r="AD2402" t="str">
        <f t="shared" si="262"/>
        <v>FQ-1</v>
      </c>
    </row>
    <row r="2403" spans="1:30" ht="15.75" customHeight="1" x14ac:dyDescent="0.35">
      <c r="A2403" s="1">
        <v>18057820</v>
      </c>
      <c r="B2403" s="2" t="s">
        <v>5746</v>
      </c>
      <c r="C2403" s="4">
        <v>1</v>
      </c>
      <c r="D2403" s="2" t="s">
        <v>23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J2403" s="1" t="s">
        <v>477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">
        <v>3.3</v>
      </c>
      <c r="T2403" s="3">
        <v>2010</v>
      </c>
      <c r="U2403" s="3">
        <v>3</v>
      </c>
      <c r="V2403" s="3">
        <v>15</v>
      </c>
      <c r="W2403">
        <f t="shared" si="259"/>
        <v>1</v>
      </c>
      <c r="X2403" t="str">
        <f t="shared" si="260"/>
        <v>501-1000</v>
      </c>
      <c r="Y2403" t="str">
        <f t="shared" si="261"/>
        <v>3.1-4</v>
      </c>
      <c r="Z2403" s="13">
        <f t="shared" si="263"/>
        <v>40252</v>
      </c>
      <c r="AA2403">
        <f t="shared" si="264"/>
        <v>1</v>
      </c>
      <c r="AB2403" t="str">
        <f t="shared" si="265"/>
        <v>Weekday</v>
      </c>
      <c r="AC2403">
        <f>VLOOKUP(Main!K2403,Currency!$A$1:$B$13,2,FALSE)*R2403</f>
        <v>7.2</v>
      </c>
      <c r="AD2403" t="str">
        <f t="shared" si="262"/>
        <v>FQ-4</v>
      </c>
    </row>
    <row r="2404" spans="1:30" ht="15.75" customHeight="1" x14ac:dyDescent="0.35">
      <c r="A2404" s="1">
        <v>552</v>
      </c>
      <c r="B2404" s="2" t="s">
        <v>2973</v>
      </c>
      <c r="C2404" s="4">
        <v>1</v>
      </c>
      <c r="D2404" s="2" t="s">
        <v>23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J2404" s="1" t="s">
        <v>2976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">
        <v>3.9</v>
      </c>
      <c r="T2404" s="3">
        <v>2018</v>
      </c>
      <c r="U2404" s="3">
        <v>3</v>
      </c>
      <c r="V2404" s="3">
        <v>10</v>
      </c>
      <c r="W2404">
        <f t="shared" si="259"/>
        <v>1</v>
      </c>
      <c r="X2404" t="str">
        <f t="shared" si="260"/>
        <v>501-1000</v>
      </c>
      <c r="Y2404" t="str">
        <f t="shared" si="261"/>
        <v>3.1-4</v>
      </c>
      <c r="Z2404" s="13">
        <f t="shared" si="263"/>
        <v>43169</v>
      </c>
      <c r="AA2404">
        <f t="shared" si="264"/>
        <v>6</v>
      </c>
      <c r="AB2404" t="str">
        <f t="shared" si="265"/>
        <v>Weekednds</v>
      </c>
      <c r="AC2404">
        <f>VLOOKUP(Main!K2404,Currency!$A$1:$B$13,2,FALSE)*R2404</f>
        <v>7.2</v>
      </c>
      <c r="AD2404" t="str">
        <f t="shared" si="262"/>
        <v>FQ-4</v>
      </c>
    </row>
    <row r="2405" spans="1:30" ht="15.75" customHeight="1" x14ac:dyDescent="0.35">
      <c r="A2405" s="1">
        <v>756</v>
      </c>
      <c r="B2405" s="2" t="s">
        <v>5749</v>
      </c>
      <c r="C2405" s="4">
        <v>1</v>
      </c>
      <c r="D2405" s="2" t="s">
        <v>23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J2405" s="1" t="s">
        <v>477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">
        <v>3.4</v>
      </c>
      <c r="T2405" s="3">
        <v>2013</v>
      </c>
      <c r="U2405" s="3">
        <v>3</v>
      </c>
      <c r="V2405" s="3">
        <v>25</v>
      </c>
      <c r="W2405">
        <f t="shared" si="259"/>
        <v>1</v>
      </c>
      <c r="X2405" t="str">
        <f t="shared" si="260"/>
        <v>501-1000</v>
      </c>
      <c r="Y2405" t="str">
        <f t="shared" si="261"/>
        <v>3.1-4</v>
      </c>
      <c r="Z2405" s="13">
        <f t="shared" si="263"/>
        <v>41358</v>
      </c>
      <c r="AA2405">
        <f t="shared" si="264"/>
        <v>1</v>
      </c>
      <c r="AB2405" t="str">
        <f t="shared" si="265"/>
        <v>Weekday</v>
      </c>
      <c r="AC2405">
        <f>VLOOKUP(Main!K2405,Currency!$A$1:$B$13,2,FALSE)*R2405</f>
        <v>7.2</v>
      </c>
      <c r="AD2405" t="str">
        <f t="shared" si="262"/>
        <v>FQ-4</v>
      </c>
    </row>
    <row r="2406" spans="1:30" ht="15.75" customHeight="1" x14ac:dyDescent="0.35">
      <c r="A2406" s="1">
        <v>312302</v>
      </c>
      <c r="B2406" s="2" t="s">
        <v>5751</v>
      </c>
      <c r="C2406" s="4">
        <v>1</v>
      </c>
      <c r="D2406" s="2" t="s">
        <v>23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J2406" s="1" t="s">
        <v>1033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">
        <v>4</v>
      </c>
      <c r="T2406" s="3">
        <v>2010</v>
      </c>
      <c r="U2406" s="3">
        <v>3</v>
      </c>
      <c r="V2406" s="3">
        <v>15</v>
      </c>
      <c r="W2406">
        <f t="shared" si="259"/>
        <v>1</v>
      </c>
      <c r="X2406" t="str">
        <f t="shared" si="260"/>
        <v>501-1000</v>
      </c>
      <c r="Y2406" t="str">
        <f t="shared" si="261"/>
        <v>3.1-4</v>
      </c>
      <c r="Z2406" s="13">
        <f t="shared" si="263"/>
        <v>40252</v>
      </c>
      <c r="AA2406">
        <f t="shared" si="264"/>
        <v>1</v>
      </c>
      <c r="AB2406" t="str">
        <f t="shared" si="265"/>
        <v>Weekday</v>
      </c>
      <c r="AC2406">
        <f>VLOOKUP(Main!K2406,Currency!$A$1:$B$13,2,FALSE)*R2406</f>
        <v>7.2</v>
      </c>
      <c r="AD2406" t="str">
        <f t="shared" si="262"/>
        <v>FQ-4</v>
      </c>
    </row>
    <row r="2407" spans="1:30" ht="15.75" customHeight="1" x14ac:dyDescent="0.35">
      <c r="A2407" s="1">
        <v>785</v>
      </c>
      <c r="B2407" s="2" t="s">
        <v>5625</v>
      </c>
      <c r="C2407" s="4">
        <v>1</v>
      </c>
      <c r="D2407" s="2" t="s">
        <v>23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J2407" s="1" t="s">
        <v>500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">
        <v>3.5</v>
      </c>
      <c r="T2407" s="3">
        <v>2018</v>
      </c>
      <c r="U2407" s="3">
        <v>3</v>
      </c>
      <c r="V2407" s="3">
        <v>22</v>
      </c>
      <c r="W2407">
        <f t="shared" si="259"/>
        <v>1</v>
      </c>
      <c r="X2407" t="str">
        <f t="shared" si="260"/>
        <v>501-1000</v>
      </c>
      <c r="Y2407" t="str">
        <f t="shared" si="261"/>
        <v>3.1-4</v>
      </c>
      <c r="Z2407" s="13">
        <f t="shared" si="263"/>
        <v>43181</v>
      </c>
      <c r="AA2407">
        <f t="shared" si="264"/>
        <v>4</v>
      </c>
      <c r="AB2407" t="str">
        <f t="shared" si="265"/>
        <v>Weekday</v>
      </c>
      <c r="AC2407">
        <f>VLOOKUP(Main!K2407,Currency!$A$1:$B$13,2,FALSE)*R2407</f>
        <v>7.2</v>
      </c>
      <c r="AD2407" t="str">
        <f t="shared" si="262"/>
        <v>FQ-4</v>
      </c>
    </row>
    <row r="2408" spans="1:30" ht="15.75" customHeight="1" x14ac:dyDescent="0.35">
      <c r="A2408" s="1">
        <v>9392</v>
      </c>
      <c r="B2408" s="2" t="s">
        <v>5754</v>
      </c>
      <c r="C2408" s="4">
        <v>1</v>
      </c>
      <c r="D2408" s="2" t="s">
        <v>23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J2408" s="1" t="s">
        <v>477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">
        <v>3.3</v>
      </c>
      <c r="T2408" s="3">
        <v>2016</v>
      </c>
      <c r="U2408" s="3">
        <v>3</v>
      </c>
      <c r="V2408" s="3">
        <v>23</v>
      </c>
      <c r="W2408">
        <f t="shared" si="259"/>
        <v>1</v>
      </c>
      <c r="X2408" t="str">
        <f t="shared" si="260"/>
        <v>501-1000</v>
      </c>
      <c r="Y2408" t="str">
        <f t="shared" si="261"/>
        <v>3.1-4</v>
      </c>
      <c r="Z2408" s="13">
        <f t="shared" si="263"/>
        <v>42452</v>
      </c>
      <c r="AA2408">
        <f t="shared" si="264"/>
        <v>3</v>
      </c>
      <c r="AB2408" t="str">
        <f t="shared" si="265"/>
        <v>Weekday</v>
      </c>
      <c r="AC2408">
        <f>VLOOKUP(Main!K2408,Currency!$A$1:$B$13,2,FALSE)*R2408</f>
        <v>7.2</v>
      </c>
      <c r="AD2408" t="str">
        <f t="shared" si="262"/>
        <v>FQ-4</v>
      </c>
    </row>
    <row r="2409" spans="1:30" ht="15.75" customHeight="1" x14ac:dyDescent="0.35">
      <c r="A2409" s="1">
        <v>18431125</v>
      </c>
      <c r="B2409" s="2" t="s">
        <v>5756</v>
      </c>
      <c r="C2409" s="4">
        <v>1</v>
      </c>
      <c r="D2409" s="2" t="s">
        <v>23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J2409" s="1" t="s">
        <v>480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">
        <v>1</v>
      </c>
      <c r="T2409" s="3">
        <v>2011</v>
      </c>
      <c r="U2409" s="3">
        <v>3</v>
      </c>
      <c r="V2409" s="3">
        <v>1</v>
      </c>
      <c r="W2409">
        <f t="shared" si="259"/>
        <v>1</v>
      </c>
      <c r="X2409" t="str">
        <f t="shared" si="260"/>
        <v>501-1000</v>
      </c>
      <c r="Y2409" t="str">
        <f t="shared" si="261"/>
        <v>0-1</v>
      </c>
      <c r="Z2409" s="13">
        <f t="shared" si="263"/>
        <v>40603</v>
      </c>
      <c r="AA2409">
        <f t="shared" si="264"/>
        <v>2</v>
      </c>
      <c r="AB2409" t="str">
        <f t="shared" si="265"/>
        <v>Weekday</v>
      </c>
      <c r="AC2409">
        <f>VLOOKUP(Main!K2409,Currency!$A$1:$B$13,2,FALSE)*R2409</f>
        <v>7.2</v>
      </c>
      <c r="AD2409" t="str">
        <f t="shared" si="262"/>
        <v>FQ-4</v>
      </c>
    </row>
    <row r="2410" spans="1:30" ht="15.75" customHeight="1" x14ac:dyDescent="0.35">
      <c r="A2410" s="1">
        <v>18175283</v>
      </c>
      <c r="B2410" s="2" t="s">
        <v>5758</v>
      </c>
      <c r="C2410" s="4">
        <v>1</v>
      </c>
      <c r="D2410" s="2" t="s">
        <v>23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J2410" s="1" t="s">
        <v>5760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">
        <v>2.5</v>
      </c>
      <c r="T2410" s="3">
        <v>2010</v>
      </c>
      <c r="U2410" s="3">
        <v>3</v>
      </c>
      <c r="V2410" s="3">
        <v>5</v>
      </c>
      <c r="W2410">
        <f t="shared" si="259"/>
        <v>1</v>
      </c>
      <c r="X2410" t="str">
        <f t="shared" si="260"/>
        <v>501-1000</v>
      </c>
      <c r="Y2410" t="str">
        <f t="shared" si="261"/>
        <v>2.1-3</v>
      </c>
      <c r="Z2410" s="13">
        <f t="shared" si="263"/>
        <v>40242</v>
      </c>
      <c r="AA2410">
        <f t="shared" si="264"/>
        <v>5</v>
      </c>
      <c r="AB2410" t="str">
        <f t="shared" si="265"/>
        <v>Weekday</v>
      </c>
      <c r="AC2410">
        <f>VLOOKUP(Main!K2410,Currency!$A$1:$B$13,2,FALSE)*R2410</f>
        <v>7.2</v>
      </c>
      <c r="AD2410" t="str">
        <f t="shared" si="262"/>
        <v>FQ-4</v>
      </c>
    </row>
    <row r="2411" spans="1:30" ht="15.75" customHeight="1" x14ac:dyDescent="0.35">
      <c r="A2411" s="1">
        <v>300577</v>
      </c>
      <c r="B2411" s="2" t="s">
        <v>5625</v>
      </c>
      <c r="C2411" s="4">
        <v>1</v>
      </c>
      <c r="D2411" s="2" t="s">
        <v>23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J2411" s="1" t="s">
        <v>500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">
        <v>3.4</v>
      </c>
      <c r="T2411" s="3">
        <v>2018</v>
      </c>
      <c r="U2411" s="3">
        <v>3</v>
      </c>
      <c r="V2411" s="3">
        <v>5</v>
      </c>
      <c r="W2411">
        <f t="shared" si="259"/>
        <v>1</v>
      </c>
      <c r="X2411" t="str">
        <f t="shared" si="260"/>
        <v>501-1000</v>
      </c>
      <c r="Y2411" t="str">
        <f t="shared" si="261"/>
        <v>3.1-4</v>
      </c>
      <c r="Z2411" s="13">
        <f t="shared" si="263"/>
        <v>43164</v>
      </c>
      <c r="AA2411">
        <f t="shared" si="264"/>
        <v>1</v>
      </c>
      <c r="AB2411" t="str">
        <f t="shared" si="265"/>
        <v>Weekday</v>
      </c>
      <c r="AC2411">
        <f>VLOOKUP(Main!K2411,Currency!$A$1:$B$13,2,FALSE)*R2411</f>
        <v>7.2</v>
      </c>
      <c r="AD2411" t="str">
        <f t="shared" si="262"/>
        <v>FQ-4</v>
      </c>
    </row>
    <row r="2412" spans="1:30" ht="15.75" customHeight="1" x14ac:dyDescent="0.35">
      <c r="A2412" s="1">
        <v>306088</v>
      </c>
      <c r="B2412" s="2" t="s">
        <v>5762</v>
      </c>
      <c r="C2412" s="4">
        <v>1</v>
      </c>
      <c r="D2412" s="2" t="s">
        <v>23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J2412" s="1" t="s">
        <v>503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">
        <v>3.8</v>
      </c>
      <c r="T2412" s="3">
        <v>2012</v>
      </c>
      <c r="U2412" s="3">
        <v>3</v>
      </c>
      <c r="V2412" s="3">
        <v>26</v>
      </c>
      <c r="W2412">
        <f t="shared" si="259"/>
        <v>1</v>
      </c>
      <c r="X2412" t="str">
        <f t="shared" si="260"/>
        <v>501-1000</v>
      </c>
      <c r="Y2412" t="str">
        <f t="shared" si="261"/>
        <v>3.1-4</v>
      </c>
      <c r="Z2412" s="13">
        <f t="shared" si="263"/>
        <v>40994</v>
      </c>
      <c r="AA2412">
        <f t="shared" si="264"/>
        <v>1</v>
      </c>
      <c r="AB2412" t="str">
        <f t="shared" si="265"/>
        <v>Weekday</v>
      </c>
      <c r="AC2412">
        <f>VLOOKUP(Main!K2412,Currency!$A$1:$B$13,2,FALSE)*R2412</f>
        <v>7.2</v>
      </c>
      <c r="AD2412" t="str">
        <f t="shared" si="262"/>
        <v>FQ-4</v>
      </c>
    </row>
    <row r="2413" spans="1:30" ht="15.75" customHeight="1" x14ac:dyDescent="0.35">
      <c r="A2413" s="1">
        <v>300302</v>
      </c>
      <c r="B2413" s="2" t="s">
        <v>5764</v>
      </c>
      <c r="C2413" s="4">
        <v>1</v>
      </c>
      <c r="D2413" s="2" t="s">
        <v>23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J2413" s="1" t="s">
        <v>1804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">
        <v>3.7</v>
      </c>
      <c r="T2413" s="3">
        <v>2010</v>
      </c>
      <c r="U2413" s="3">
        <v>3</v>
      </c>
      <c r="V2413" s="3">
        <v>14</v>
      </c>
      <c r="W2413">
        <f t="shared" si="259"/>
        <v>1</v>
      </c>
      <c r="X2413" t="str">
        <f t="shared" si="260"/>
        <v>501-1000</v>
      </c>
      <c r="Y2413" t="str">
        <f t="shared" si="261"/>
        <v>3.1-4</v>
      </c>
      <c r="Z2413" s="13">
        <f t="shared" si="263"/>
        <v>40251</v>
      </c>
      <c r="AA2413">
        <f t="shared" si="264"/>
        <v>7</v>
      </c>
      <c r="AB2413" t="str">
        <f t="shared" si="265"/>
        <v>Weekednds</v>
      </c>
      <c r="AC2413">
        <f>VLOOKUP(Main!K2413,Currency!$A$1:$B$13,2,FALSE)*R2413</f>
        <v>7.2</v>
      </c>
      <c r="AD2413" t="str">
        <f t="shared" si="262"/>
        <v>FQ-4</v>
      </c>
    </row>
    <row r="2414" spans="1:30" ht="15.75" customHeight="1" x14ac:dyDescent="0.35">
      <c r="A2414" s="1">
        <v>305479</v>
      </c>
      <c r="B2414" s="2" t="s">
        <v>585</v>
      </c>
      <c r="C2414" s="4">
        <v>1</v>
      </c>
      <c r="D2414" s="2" t="s">
        <v>23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J2414" s="1" t="s">
        <v>586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">
        <v>3.5</v>
      </c>
      <c r="T2414" s="3">
        <v>2013</v>
      </c>
      <c r="U2414" s="3">
        <v>3</v>
      </c>
      <c r="V2414" s="3">
        <v>8</v>
      </c>
      <c r="W2414">
        <f t="shared" si="259"/>
        <v>1</v>
      </c>
      <c r="X2414" t="str">
        <f t="shared" si="260"/>
        <v>501-1000</v>
      </c>
      <c r="Y2414" t="str">
        <f t="shared" si="261"/>
        <v>3.1-4</v>
      </c>
      <c r="Z2414" s="13">
        <f t="shared" si="263"/>
        <v>41341</v>
      </c>
      <c r="AA2414">
        <f t="shared" si="264"/>
        <v>5</v>
      </c>
      <c r="AB2414" t="str">
        <f t="shared" si="265"/>
        <v>Weekday</v>
      </c>
      <c r="AC2414">
        <f>VLOOKUP(Main!K2414,Currency!$A$1:$B$13,2,FALSE)*R2414</f>
        <v>7.2</v>
      </c>
      <c r="AD2414" t="str">
        <f t="shared" si="262"/>
        <v>FQ-4</v>
      </c>
    </row>
    <row r="2415" spans="1:30" ht="15.75" customHeight="1" x14ac:dyDescent="0.35">
      <c r="A2415" s="1">
        <v>18312564</v>
      </c>
      <c r="B2415" s="2" t="s">
        <v>5353</v>
      </c>
      <c r="C2415" s="4">
        <v>1</v>
      </c>
      <c r="D2415" s="2" t="s">
        <v>23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J2415" s="1" t="s">
        <v>5355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">
        <v>3</v>
      </c>
      <c r="T2415" s="3">
        <v>2018</v>
      </c>
      <c r="U2415" s="3">
        <v>3</v>
      </c>
      <c r="V2415" s="3">
        <v>26</v>
      </c>
      <c r="W2415">
        <f t="shared" si="259"/>
        <v>1</v>
      </c>
      <c r="X2415" t="str">
        <f t="shared" si="260"/>
        <v>501-1000</v>
      </c>
      <c r="Y2415" t="str">
        <f t="shared" si="261"/>
        <v>2.1-3</v>
      </c>
      <c r="Z2415" s="13">
        <f t="shared" si="263"/>
        <v>43185</v>
      </c>
      <c r="AA2415">
        <f t="shared" si="264"/>
        <v>1</v>
      </c>
      <c r="AB2415" t="str">
        <f t="shared" si="265"/>
        <v>Weekday</v>
      </c>
      <c r="AC2415">
        <f>VLOOKUP(Main!K2415,Currency!$A$1:$B$13,2,FALSE)*R2415</f>
        <v>7.2</v>
      </c>
      <c r="AD2415" t="str">
        <f t="shared" si="262"/>
        <v>FQ-4</v>
      </c>
    </row>
    <row r="2416" spans="1:30" ht="15.75" customHeight="1" x14ac:dyDescent="0.35">
      <c r="A2416" s="1">
        <v>2958</v>
      </c>
      <c r="B2416" s="2" t="s">
        <v>5695</v>
      </c>
      <c r="C2416" s="4">
        <v>1</v>
      </c>
      <c r="D2416" s="2" t="s">
        <v>23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J2416" s="1" t="s">
        <v>477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">
        <v>2.5</v>
      </c>
      <c r="T2416" s="3">
        <v>2018</v>
      </c>
      <c r="U2416" s="3">
        <v>3</v>
      </c>
      <c r="V2416" s="3">
        <v>20</v>
      </c>
      <c r="W2416">
        <f t="shared" si="259"/>
        <v>1</v>
      </c>
      <c r="X2416" t="str">
        <f t="shared" si="260"/>
        <v>501-1000</v>
      </c>
      <c r="Y2416" t="str">
        <f t="shared" si="261"/>
        <v>2.1-3</v>
      </c>
      <c r="Z2416" s="13">
        <f t="shared" si="263"/>
        <v>43179</v>
      </c>
      <c r="AA2416">
        <f t="shared" si="264"/>
        <v>2</v>
      </c>
      <c r="AB2416" t="str">
        <f t="shared" si="265"/>
        <v>Weekday</v>
      </c>
      <c r="AC2416">
        <f>VLOOKUP(Main!K2416,Currency!$A$1:$B$13,2,FALSE)*R2416</f>
        <v>7.2</v>
      </c>
      <c r="AD2416" t="str">
        <f t="shared" si="262"/>
        <v>FQ-4</v>
      </c>
    </row>
    <row r="2417" spans="1:30" ht="15.75" customHeight="1" x14ac:dyDescent="0.35">
      <c r="A2417" s="1">
        <v>313481</v>
      </c>
      <c r="B2417" s="2" t="s">
        <v>5769</v>
      </c>
      <c r="C2417" s="4">
        <v>1</v>
      </c>
      <c r="D2417" s="2" t="s">
        <v>23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J2417" s="1" t="s">
        <v>682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">
        <v>3.2</v>
      </c>
      <c r="T2417" s="3">
        <v>2011</v>
      </c>
      <c r="U2417" s="3">
        <v>3</v>
      </c>
      <c r="V2417" s="3">
        <v>12</v>
      </c>
      <c r="W2417">
        <f t="shared" si="259"/>
        <v>1</v>
      </c>
      <c r="X2417" t="str">
        <f t="shared" si="260"/>
        <v>501-1000</v>
      </c>
      <c r="Y2417" t="str">
        <f t="shared" si="261"/>
        <v>3.1-4</v>
      </c>
      <c r="Z2417" s="13">
        <f t="shared" si="263"/>
        <v>40614</v>
      </c>
      <c r="AA2417">
        <f t="shared" si="264"/>
        <v>6</v>
      </c>
      <c r="AB2417" t="str">
        <f t="shared" si="265"/>
        <v>Weekednds</v>
      </c>
      <c r="AC2417">
        <f>VLOOKUP(Main!K2417,Currency!$A$1:$B$13,2,FALSE)*R2417</f>
        <v>7.2</v>
      </c>
      <c r="AD2417" t="str">
        <f t="shared" si="262"/>
        <v>FQ-4</v>
      </c>
    </row>
    <row r="2418" spans="1:30" ht="15.75" customHeight="1" x14ac:dyDescent="0.35">
      <c r="A2418" s="1">
        <v>18355275</v>
      </c>
      <c r="B2418" s="2" t="s">
        <v>5771</v>
      </c>
      <c r="C2418" s="4">
        <v>1</v>
      </c>
      <c r="D2418" s="2" t="s">
        <v>23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J2418" s="1" t="s">
        <v>4713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">
        <v>1</v>
      </c>
      <c r="T2418" s="3">
        <v>2014</v>
      </c>
      <c r="U2418" s="3">
        <v>3</v>
      </c>
      <c r="V2418" s="3">
        <v>26</v>
      </c>
      <c r="W2418">
        <f t="shared" si="259"/>
        <v>1</v>
      </c>
      <c r="X2418" t="str">
        <f t="shared" si="260"/>
        <v>501-1000</v>
      </c>
      <c r="Y2418" t="str">
        <f t="shared" si="261"/>
        <v>0-1</v>
      </c>
      <c r="Z2418" s="13">
        <f t="shared" si="263"/>
        <v>41724</v>
      </c>
      <c r="AA2418">
        <f t="shared" si="264"/>
        <v>3</v>
      </c>
      <c r="AB2418" t="str">
        <f t="shared" si="265"/>
        <v>Weekday</v>
      </c>
      <c r="AC2418">
        <f>VLOOKUP(Main!K2418,Currency!$A$1:$B$13,2,FALSE)*R2418</f>
        <v>7.2</v>
      </c>
      <c r="AD2418" t="str">
        <f t="shared" si="262"/>
        <v>FQ-4</v>
      </c>
    </row>
    <row r="2419" spans="1:30" ht="15.75" customHeight="1" x14ac:dyDescent="0.35">
      <c r="A2419" s="1">
        <v>307464</v>
      </c>
      <c r="B2419" s="2" t="s">
        <v>5773</v>
      </c>
      <c r="C2419" s="4">
        <v>1</v>
      </c>
      <c r="D2419" s="2" t="s">
        <v>23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J2419" s="1" t="s">
        <v>5775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">
        <v>3.7</v>
      </c>
      <c r="T2419" s="3">
        <v>2010</v>
      </c>
      <c r="U2419" s="3">
        <v>3</v>
      </c>
      <c r="V2419" s="3">
        <v>17</v>
      </c>
      <c r="W2419">
        <f t="shared" si="259"/>
        <v>1</v>
      </c>
      <c r="X2419" t="str">
        <f t="shared" si="260"/>
        <v>501-1000</v>
      </c>
      <c r="Y2419" t="str">
        <f t="shared" si="261"/>
        <v>3.1-4</v>
      </c>
      <c r="Z2419" s="13">
        <f t="shared" si="263"/>
        <v>40254</v>
      </c>
      <c r="AA2419">
        <f t="shared" si="264"/>
        <v>3</v>
      </c>
      <c r="AB2419" t="str">
        <f t="shared" si="265"/>
        <v>Weekday</v>
      </c>
      <c r="AC2419">
        <f>VLOOKUP(Main!K2419,Currency!$A$1:$B$13,2,FALSE)*R2419</f>
        <v>7.2</v>
      </c>
      <c r="AD2419" t="str">
        <f t="shared" si="262"/>
        <v>FQ-4</v>
      </c>
    </row>
    <row r="2420" spans="1:30" ht="15.75" customHeight="1" x14ac:dyDescent="0.35">
      <c r="A2420" s="1">
        <v>306503</v>
      </c>
      <c r="B2420" s="2" t="s">
        <v>5743</v>
      </c>
      <c r="C2420" s="4">
        <v>1</v>
      </c>
      <c r="D2420" s="2" t="s">
        <v>23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J2420" s="1" t="s">
        <v>5777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">
        <v>4.2</v>
      </c>
      <c r="T2420" s="3">
        <v>2016</v>
      </c>
      <c r="U2420" s="3">
        <v>3</v>
      </c>
      <c r="V2420" s="3">
        <v>9</v>
      </c>
      <c r="W2420">
        <f t="shared" si="259"/>
        <v>1</v>
      </c>
      <c r="X2420" t="str">
        <f t="shared" si="260"/>
        <v>501-1000</v>
      </c>
      <c r="Y2420" t="str">
        <f t="shared" si="261"/>
        <v>4.1-5</v>
      </c>
      <c r="Z2420" s="13">
        <f t="shared" si="263"/>
        <v>42438</v>
      </c>
      <c r="AA2420">
        <f t="shared" si="264"/>
        <v>3</v>
      </c>
      <c r="AB2420" t="str">
        <f t="shared" si="265"/>
        <v>Weekday</v>
      </c>
      <c r="AC2420">
        <f>VLOOKUP(Main!K2420,Currency!$A$1:$B$13,2,FALSE)*R2420</f>
        <v>7.2</v>
      </c>
      <c r="AD2420" t="str">
        <f t="shared" si="262"/>
        <v>FQ-4</v>
      </c>
    </row>
    <row r="2421" spans="1:30" ht="15.75" customHeight="1" x14ac:dyDescent="0.35">
      <c r="A2421" s="1">
        <v>310705</v>
      </c>
      <c r="B2421" s="2" t="s">
        <v>5529</v>
      </c>
      <c r="C2421" s="4">
        <v>1</v>
      </c>
      <c r="D2421" s="2" t="s">
        <v>23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J2421" s="1" t="s">
        <v>556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">
        <v>3.1</v>
      </c>
      <c r="T2421" s="3">
        <v>2015</v>
      </c>
      <c r="U2421" s="3">
        <v>3</v>
      </c>
      <c r="V2421" s="3">
        <v>5</v>
      </c>
      <c r="W2421">
        <f t="shared" si="259"/>
        <v>1</v>
      </c>
      <c r="X2421" t="str">
        <f t="shared" si="260"/>
        <v>501-1000</v>
      </c>
      <c r="Y2421" t="str">
        <f t="shared" si="261"/>
        <v>3.1-4</v>
      </c>
      <c r="Z2421" s="13">
        <f t="shared" si="263"/>
        <v>42068</v>
      </c>
      <c r="AA2421">
        <f t="shared" si="264"/>
        <v>4</v>
      </c>
      <c r="AB2421" t="str">
        <f t="shared" si="265"/>
        <v>Weekday</v>
      </c>
      <c r="AC2421">
        <f>VLOOKUP(Main!K2421,Currency!$A$1:$B$13,2,FALSE)*R2421</f>
        <v>7.2</v>
      </c>
      <c r="AD2421" t="str">
        <f t="shared" si="262"/>
        <v>FQ-4</v>
      </c>
    </row>
    <row r="2422" spans="1:30" ht="15.75" customHeight="1" x14ac:dyDescent="0.35">
      <c r="A2422" s="1">
        <v>4982</v>
      </c>
      <c r="B2422" s="2" t="s">
        <v>5779</v>
      </c>
      <c r="C2422" s="4">
        <v>1</v>
      </c>
      <c r="D2422" s="2" t="s">
        <v>23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J2422" s="1" t="s">
        <v>575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">
        <v>2.9</v>
      </c>
      <c r="T2422" s="3">
        <v>2016</v>
      </c>
      <c r="U2422" s="3">
        <v>3</v>
      </c>
      <c r="V2422" s="3">
        <v>24</v>
      </c>
      <c r="W2422">
        <f t="shared" si="259"/>
        <v>1</v>
      </c>
      <c r="X2422" t="str">
        <f t="shared" si="260"/>
        <v>501-1000</v>
      </c>
      <c r="Y2422" t="str">
        <f t="shared" si="261"/>
        <v>2.1-3</v>
      </c>
      <c r="Z2422" s="13">
        <f t="shared" si="263"/>
        <v>42453</v>
      </c>
      <c r="AA2422">
        <f t="shared" si="264"/>
        <v>4</v>
      </c>
      <c r="AB2422" t="str">
        <f t="shared" si="265"/>
        <v>Weekday</v>
      </c>
      <c r="AC2422">
        <f>VLOOKUP(Main!K2422,Currency!$A$1:$B$13,2,FALSE)*R2422</f>
        <v>7.2</v>
      </c>
      <c r="AD2422" t="str">
        <f t="shared" si="262"/>
        <v>FQ-4</v>
      </c>
    </row>
    <row r="2423" spans="1:30" ht="15.75" customHeight="1" x14ac:dyDescent="0.35">
      <c r="A2423" s="1">
        <v>310640</v>
      </c>
      <c r="B2423" s="2" t="s">
        <v>5781</v>
      </c>
      <c r="C2423" s="4">
        <v>1</v>
      </c>
      <c r="D2423" s="2" t="s">
        <v>23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J2423" s="1" t="s">
        <v>503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">
        <v>3.2</v>
      </c>
      <c r="T2423" s="3">
        <v>2013</v>
      </c>
      <c r="U2423" s="3">
        <v>3</v>
      </c>
      <c r="V2423" s="3">
        <v>15</v>
      </c>
      <c r="W2423">
        <f t="shared" si="259"/>
        <v>1</v>
      </c>
      <c r="X2423" t="str">
        <f t="shared" si="260"/>
        <v>501-1000</v>
      </c>
      <c r="Y2423" t="str">
        <f t="shared" si="261"/>
        <v>3.1-4</v>
      </c>
      <c r="Z2423" s="13">
        <f t="shared" si="263"/>
        <v>41348</v>
      </c>
      <c r="AA2423">
        <f t="shared" si="264"/>
        <v>5</v>
      </c>
      <c r="AB2423" t="str">
        <f t="shared" si="265"/>
        <v>Weekday</v>
      </c>
      <c r="AC2423">
        <f>VLOOKUP(Main!K2423,Currency!$A$1:$B$13,2,FALSE)*R2423</f>
        <v>7.2</v>
      </c>
      <c r="AD2423" t="str">
        <f t="shared" si="262"/>
        <v>FQ-4</v>
      </c>
    </row>
    <row r="2424" spans="1:30" ht="15.75" customHeight="1" x14ac:dyDescent="0.35">
      <c r="A2424" s="1">
        <v>6240</v>
      </c>
      <c r="B2424" s="2" t="s">
        <v>4040</v>
      </c>
      <c r="C2424" s="4">
        <v>1</v>
      </c>
      <c r="D2424" s="2" t="s">
        <v>23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J2424" s="1" t="s">
        <v>480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">
        <v>3.6</v>
      </c>
      <c r="T2424" s="3">
        <v>2012</v>
      </c>
      <c r="U2424" s="3">
        <v>3</v>
      </c>
      <c r="V2424" s="3">
        <v>25</v>
      </c>
      <c r="W2424">
        <f t="shared" si="259"/>
        <v>1</v>
      </c>
      <c r="X2424" t="str">
        <f t="shared" si="260"/>
        <v>501-1000</v>
      </c>
      <c r="Y2424" t="str">
        <f t="shared" si="261"/>
        <v>3.1-4</v>
      </c>
      <c r="Z2424" s="13">
        <f t="shared" si="263"/>
        <v>40993</v>
      </c>
      <c r="AA2424">
        <f t="shared" si="264"/>
        <v>7</v>
      </c>
      <c r="AB2424" t="str">
        <f t="shared" si="265"/>
        <v>Weekednds</v>
      </c>
      <c r="AC2424">
        <f>VLOOKUP(Main!K2424,Currency!$A$1:$B$13,2,FALSE)*R2424</f>
        <v>7.2</v>
      </c>
      <c r="AD2424" t="str">
        <f t="shared" si="262"/>
        <v>FQ-4</v>
      </c>
    </row>
    <row r="2425" spans="1:30" ht="15.75" customHeight="1" x14ac:dyDescent="0.35">
      <c r="A2425" s="1">
        <v>18375397</v>
      </c>
      <c r="B2425" s="2" t="s">
        <v>5743</v>
      </c>
      <c r="C2425" s="4">
        <v>1</v>
      </c>
      <c r="D2425" s="2" t="s">
        <v>23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J2425" s="1" t="s">
        <v>5777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">
        <v>4.3</v>
      </c>
      <c r="T2425" s="3">
        <v>2015</v>
      </c>
      <c r="U2425" s="3">
        <v>2</v>
      </c>
      <c r="V2425" s="3">
        <v>3</v>
      </c>
      <c r="W2425">
        <f t="shared" si="259"/>
        <v>1</v>
      </c>
      <c r="X2425" t="str">
        <f t="shared" si="260"/>
        <v>501-1000</v>
      </c>
      <c r="Y2425" t="str">
        <f t="shared" si="261"/>
        <v>4.1-5</v>
      </c>
      <c r="Z2425" s="13">
        <f t="shared" si="263"/>
        <v>42038</v>
      </c>
      <c r="AA2425">
        <f t="shared" si="264"/>
        <v>2</v>
      </c>
      <c r="AB2425" t="str">
        <f t="shared" si="265"/>
        <v>Weekday</v>
      </c>
      <c r="AC2425">
        <f>VLOOKUP(Main!K2425,Currency!$A$1:$B$13,2,FALSE)*R2425</f>
        <v>7.2</v>
      </c>
      <c r="AD2425" t="str">
        <f t="shared" si="262"/>
        <v>FQ-4</v>
      </c>
    </row>
    <row r="2426" spans="1:30" ht="15.75" customHeight="1" x14ac:dyDescent="0.35">
      <c r="A2426" s="1">
        <v>18366011</v>
      </c>
      <c r="B2426" s="2" t="s">
        <v>5785</v>
      </c>
      <c r="C2426" s="4">
        <v>1</v>
      </c>
      <c r="D2426" s="2" t="s">
        <v>23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J2426" s="1" t="s">
        <v>3228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">
        <v>3</v>
      </c>
      <c r="T2426" s="3">
        <v>2015</v>
      </c>
      <c r="U2426" s="3">
        <v>2</v>
      </c>
      <c r="V2426" s="3">
        <v>4</v>
      </c>
      <c r="W2426">
        <f t="shared" si="259"/>
        <v>1</v>
      </c>
      <c r="X2426" t="str">
        <f t="shared" si="260"/>
        <v>501-1000</v>
      </c>
      <c r="Y2426" t="str">
        <f t="shared" si="261"/>
        <v>2.1-3</v>
      </c>
      <c r="Z2426" s="13">
        <f t="shared" si="263"/>
        <v>42039</v>
      </c>
      <c r="AA2426">
        <f t="shared" si="264"/>
        <v>3</v>
      </c>
      <c r="AB2426" t="str">
        <f t="shared" si="265"/>
        <v>Weekday</v>
      </c>
      <c r="AC2426">
        <f>VLOOKUP(Main!K2426,Currency!$A$1:$B$13,2,FALSE)*R2426</f>
        <v>7.2</v>
      </c>
      <c r="AD2426" t="str">
        <f t="shared" si="262"/>
        <v>FQ-4</v>
      </c>
    </row>
    <row r="2427" spans="1:30" ht="15.75" customHeight="1" x14ac:dyDescent="0.35">
      <c r="A2427" s="1">
        <v>5869</v>
      </c>
      <c r="B2427" s="2" t="s">
        <v>5787</v>
      </c>
      <c r="C2427" s="4">
        <v>1</v>
      </c>
      <c r="D2427" s="2" t="s">
        <v>23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J2427" s="1" t="s">
        <v>480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">
        <v>2.5</v>
      </c>
      <c r="T2427" s="3">
        <v>2016</v>
      </c>
      <c r="U2427" s="3">
        <v>2</v>
      </c>
      <c r="V2427" s="3">
        <v>3</v>
      </c>
      <c r="W2427">
        <f t="shared" si="259"/>
        <v>1</v>
      </c>
      <c r="X2427" t="str">
        <f t="shared" si="260"/>
        <v>501-1000</v>
      </c>
      <c r="Y2427" t="str">
        <f t="shared" si="261"/>
        <v>2.1-3</v>
      </c>
      <c r="Z2427" s="13">
        <f t="shared" si="263"/>
        <v>42403</v>
      </c>
      <c r="AA2427">
        <f t="shared" si="264"/>
        <v>3</v>
      </c>
      <c r="AB2427" t="str">
        <f t="shared" si="265"/>
        <v>Weekday</v>
      </c>
      <c r="AC2427">
        <f>VLOOKUP(Main!K2427,Currency!$A$1:$B$13,2,FALSE)*R2427</f>
        <v>7.2</v>
      </c>
      <c r="AD2427" t="str">
        <f t="shared" si="262"/>
        <v>FQ-4</v>
      </c>
    </row>
    <row r="2428" spans="1:30" ht="15.75" customHeight="1" x14ac:dyDescent="0.35">
      <c r="A2428" s="1">
        <v>18368943</v>
      </c>
      <c r="B2428" s="2" t="s">
        <v>5789</v>
      </c>
      <c r="C2428" s="4">
        <v>1</v>
      </c>
      <c r="D2428" s="2" t="s">
        <v>23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J2428" s="1" t="s">
        <v>790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">
        <v>1</v>
      </c>
      <c r="T2428" s="3">
        <v>2014</v>
      </c>
      <c r="U2428" s="3">
        <v>2</v>
      </c>
      <c r="V2428" s="3">
        <v>16</v>
      </c>
      <c r="W2428">
        <f t="shared" si="259"/>
        <v>1</v>
      </c>
      <c r="X2428" t="str">
        <f t="shared" si="260"/>
        <v>501-1000</v>
      </c>
      <c r="Y2428" t="str">
        <f t="shared" si="261"/>
        <v>0-1</v>
      </c>
      <c r="Z2428" s="13">
        <f t="shared" si="263"/>
        <v>41686</v>
      </c>
      <c r="AA2428">
        <f t="shared" si="264"/>
        <v>7</v>
      </c>
      <c r="AB2428" t="str">
        <f t="shared" si="265"/>
        <v>Weekednds</v>
      </c>
      <c r="AC2428">
        <f>VLOOKUP(Main!K2428,Currency!$A$1:$B$13,2,FALSE)*R2428</f>
        <v>7.2</v>
      </c>
      <c r="AD2428" t="str">
        <f t="shared" si="262"/>
        <v>FQ-4</v>
      </c>
    </row>
    <row r="2429" spans="1:30" ht="15.75" customHeight="1" x14ac:dyDescent="0.35">
      <c r="A2429" s="1">
        <v>308222</v>
      </c>
      <c r="B2429" s="2" t="s">
        <v>5791</v>
      </c>
      <c r="C2429" s="4">
        <v>1</v>
      </c>
      <c r="D2429" s="2" t="s">
        <v>23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J2429" s="1" t="s">
        <v>5793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">
        <v>2.8</v>
      </c>
      <c r="T2429" s="3">
        <v>2018</v>
      </c>
      <c r="U2429" s="3">
        <v>2</v>
      </c>
      <c r="V2429" s="3">
        <v>1</v>
      </c>
      <c r="W2429">
        <f t="shared" si="259"/>
        <v>1</v>
      </c>
      <c r="X2429" t="str">
        <f t="shared" si="260"/>
        <v>501-1000</v>
      </c>
      <c r="Y2429" t="str">
        <f t="shared" si="261"/>
        <v>2.1-3</v>
      </c>
      <c r="Z2429" s="13">
        <f t="shared" si="263"/>
        <v>43132</v>
      </c>
      <c r="AA2429">
        <f t="shared" si="264"/>
        <v>4</v>
      </c>
      <c r="AB2429" t="str">
        <f t="shared" si="265"/>
        <v>Weekday</v>
      </c>
      <c r="AC2429">
        <f>VLOOKUP(Main!K2429,Currency!$A$1:$B$13,2,FALSE)*R2429</f>
        <v>7.2</v>
      </c>
      <c r="AD2429" t="str">
        <f t="shared" si="262"/>
        <v>FQ-4</v>
      </c>
    </row>
    <row r="2430" spans="1:30" ht="15.75" customHeight="1" x14ac:dyDescent="0.35">
      <c r="A2430" s="1">
        <v>4560</v>
      </c>
      <c r="B2430" s="2" t="s">
        <v>5625</v>
      </c>
      <c r="C2430" s="4">
        <v>1</v>
      </c>
      <c r="D2430" s="2" t="s">
        <v>23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J2430" s="1" t="s">
        <v>500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">
        <v>3.6</v>
      </c>
      <c r="T2430" s="3">
        <v>2018</v>
      </c>
      <c r="U2430" s="3">
        <v>2</v>
      </c>
      <c r="V2430" s="3">
        <v>21</v>
      </c>
      <c r="W2430">
        <f t="shared" si="259"/>
        <v>1</v>
      </c>
      <c r="X2430" t="str">
        <f t="shared" si="260"/>
        <v>501-1000</v>
      </c>
      <c r="Y2430" t="str">
        <f t="shared" si="261"/>
        <v>3.1-4</v>
      </c>
      <c r="Z2430" s="13">
        <f t="shared" si="263"/>
        <v>43152</v>
      </c>
      <c r="AA2430">
        <f t="shared" si="264"/>
        <v>3</v>
      </c>
      <c r="AB2430" t="str">
        <f t="shared" si="265"/>
        <v>Weekday</v>
      </c>
      <c r="AC2430">
        <f>VLOOKUP(Main!K2430,Currency!$A$1:$B$13,2,FALSE)*R2430</f>
        <v>7.2</v>
      </c>
      <c r="AD2430" t="str">
        <f t="shared" si="262"/>
        <v>FQ-4</v>
      </c>
    </row>
    <row r="2431" spans="1:30" ht="15.75" customHeight="1" x14ac:dyDescent="0.35">
      <c r="A2431" s="1">
        <v>6356</v>
      </c>
      <c r="B2431" s="2" t="s">
        <v>5795</v>
      </c>
      <c r="C2431" s="4">
        <v>1</v>
      </c>
      <c r="D2431" s="2" t="s">
        <v>23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J2431" s="1" t="s">
        <v>4562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">
        <v>2.8</v>
      </c>
      <c r="T2431" s="3">
        <v>2014</v>
      </c>
      <c r="U2431" s="3">
        <v>2</v>
      </c>
      <c r="V2431" s="3">
        <v>17</v>
      </c>
      <c r="W2431">
        <f t="shared" si="259"/>
        <v>1</v>
      </c>
      <c r="X2431" t="str">
        <f t="shared" si="260"/>
        <v>501-1000</v>
      </c>
      <c r="Y2431" t="str">
        <f t="shared" si="261"/>
        <v>2.1-3</v>
      </c>
      <c r="Z2431" s="13">
        <f t="shared" si="263"/>
        <v>41687</v>
      </c>
      <c r="AA2431">
        <f t="shared" si="264"/>
        <v>1</v>
      </c>
      <c r="AB2431" t="str">
        <f t="shared" si="265"/>
        <v>Weekday</v>
      </c>
      <c r="AC2431">
        <f>VLOOKUP(Main!K2431,Currency!$A$1:$B$13,2,FALSE)*R2431</f>
        <v>7.2</v>
      </c>
      <c r="AD2431" t="str">
        <f t="shared" si="262"/>
        <v>FQ-4</v>
      </c>
    </row>
    <row r="2432" spans="1:30" ht="15.75" customHeight="1" x14ac:dyDescent="0.35">
      <c r="A2432" s="1">
        <v>18356800</v>
      </c>
      <c r="B2432" s="2" t="s">
        <v>5596</v>
      </c>
      <c r="C2432" s="4">
        <v>1</v>
      </c>
      <c r="D2432" s="2" t="s">
        <v>23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J2432" s="1" t="s">
        <v>624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">
        <v>3.1</v>
      </c>
      <c r="T2432" s="3">
        <v>2017</v>
      </c>
      <c r="U2432" s="3">
        <v>2</v>
      </c>
      <c r="V2432" s="3">
        <v>15</v>
      </c>
      <c r="W2432">
        <f t="shared" si="259"/>
        <v>1</v>
      </c>
      <c r="X2432" t="str">
        <f t="shared" si="260"/>
        <v>501-1000</v>
      </c>
      <c r="Y2432" t="str">
        <f t="shared" si="261"/>
        <v>3.1-4</v>
      </c>
      <c r="Z2432" s="13">
        <f t="shared" si="263"/>
        <v>42781</v>
      </c>
      <c r="AA2432">
        <f t="shared" si="264"/>
        <v>3</v>
      </c>
      <c r="AB2432" t="str">
        <f t="shared" si="265"/>
        <v>Weekday</v>
      </c>
      <c r="AC2432">
        <f>VLOOKUP(Main!K2432,Currency!$A$1:$B$13,2,FALSE)*R2432</f>
        <v>7.2</v>
      </c>
      <c r="AD2432" t="str">
        <f t="shared" si="262"/>
        <v>FQ-4</v>
      </c>
    </row>
    <row r="2433" spans="1:30" ht="15.75" customHeight="1" x14ac:dyDescent="0.35">
      <c r="A2433" s="1">
        <v>18391458</v>
      </c>
      <c r="B2433" s="2" t="s">
        <v>5798</v>
      </c>
      <c r="C2433" s="4">
        <v>1</v>
      </c>
      <c r="D2433" s="2" t="s">
        <v>23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J2433" s="1" t="s">
        <v>3284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">
        <v>4</v>
      </c>
      <c r="T2433" s="3">
        <v>2018</v>
      </c>
      <c r="U2433" s="3">
        <v>2</v>
      </c>
      <c r="V2433" s="3">
        <v>16</v>
      </c>
      <c r="W2433">
        <f t="shared" si="259"/>
        <v>1</v>
      </c>
      <c r="X2433" t="str">
        <f t="shared" si="260"/>
        <v>501-1000</v>
      </c>
      <c r="Y2433" t="str">
        <f t="shared" si="261"/>
        <v>3.1-4</v>
      </c>
      <c r="Z2433" s="13">
        <f t="shared" si="263"/>
        <v>43147</v>
      </c>
      <c r="AA2433">
        <f t="shared" si="264"/>
        <v>5</v>
      </c>
      <c r="AB2433" t="str">
        <f t="shared" si="265"/>
        <v>Weekday</v>
      </c>
      <c r="AC2433">
        <f>VLOOKUP(Main!K2433,Currency!$A$1:$B$13,2,FALSE)*R2433</f>
        <v>7.2</v>
      </c>
      <c r="AD2433" t="str">
        <f t="shared" si="262"/>
        <v>FQ-4</v>
      </c>
    </row>
    <row r="2434" spans="1:30" ht="15.75" customHeight="1" x14ac:dyDescent="0.35">
      <c r="A2434" s="1">
        <v>18231390</v>
      </c>
      <c r="B2434" s="2" t="s">
        <v>5800</v>
      </c>
      <c r="C2434" s="4">
        <v>1</v>
      </c>
      <c r="D2434" s="2" t="s">
        <v>23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J2434" s="1" t="s">
        <v>562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">
        <v>1</v>
      </c>
      <c r="T2434" s="3">
        <v>2010</v>
      </c>
      <c r="U2434" s="3">
        <v>2</v>
      </c>
      <c r="V2434" s="3">
        <v>28</v>
      </c>
      <c r="W2434">
        <f t="shared" ref="W2434:W2497" si="266">VLOOKUP(U2434,Table_2,4,FALSE)</f>
        <v>1</v>
      </c>
      <c r="X2434" t="str">
        <f t="shared" ref="X2434:X2497" si="267">VLOOKUP(R2434,Table_4,2,TRUE)</f>
        <v>501-1000</v>
      </c>
      <c r="Y2434" t="str">
        <f t="shared" ref="Y2434:Y2497" si="268">VLOOKUP(S2434, Table_5,2,TRUE)</f>
        <v>0-1</v>
      </c>
      <c r="Z2434" s="13">
        <f t="shared" si="263"/>
        <v>40237</v>
      </c>
      <c r="AA2434">
        <f t="shared" si="264"/>
        <v>7</v>
      </c>
      <c r="AB2434" t="str">
        <f t="shared" si="265"/>
        <v>Weekednds</v>
      </c>
      <c r="AC2434">
        <f>VLOOKUP(Main!K2434,Currency!$A$1:$B$13,2,FALSE)*R2434</f>
        <v>7.2</v>
      </c>
      <c r="AD2434" t="str">
        <f t="shared" ref="AD2434:AD2497" si="269">VLOOKUP(U2434,Table_2,3,FALSE)</f>
        <v>FQ-4</v>
      </c>
    </row>
    <row r="2435" spans="1:30" ht="15.75" customHeight="1" x14ac:dyDescent="0.35">
      <c r="A2435" s="1">
        <v>18277000</v>
      </c>
      <c r="B2435" s="2" t="s">
        <v>5802</v>
      </c>
      <c r="C2435" s="4">
        <v>1</v>
      </c>
      <c r="D2435" s="2" t="s">
        <v>23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J2435" s="1" t="s">
        <v>477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">
        <v>3.2</v>
      </c>
      <c r="T2435" s="3">
        <v>2014</v>
      </c>
      <c r="U2435" s="3">
        <v>2</v>
      </c>
      <c r="V2435" s="3">
        <v>24</v>
      </c>
      <c r="W2435">
        <f t="shared" si="266"/>
        <v>1</v>
      </c>
      <c r="X2435" t="str">
        <f t="shared" si="267"/>
        <v>501-1000</v>
      </c>
      <c r="Y2435" t="str">
        <f t="shared" si="268"/>
        <v>3.1-4</v>
      </c>
      <c r="Z2435" s="13">
        <f t="shared" ref="Z2435:Z2498" si="270">DATE(T2435,U2435,V2435)</f>
        <v>41694</v>
      </c>
      <c r="AA2435">
        <f t="shared" ref="AA2435:AA2498" si="271">WEEKDAY(Z2435,2)</f>
        <v>1</v>
      </c>
      <c r="AB2435" t="str">
        <f t="shared" ref="AB2435:AB2498" si="272">IF(AA2435&gt;5,"Weekednds","Weekday")</f>
        <v>Weekday</v>
      </c>
      <c r="AC2435">
        <f>VLOOKUP(Main!K2435,Currency!$A$1:$B$13,2,FALSE)*R2435</f>
        <v>7.2</v>
      </c>
      <c r="AD2435" t="str">
        <f t="shared" si="269"/>
        <v>FQ-4</v>
      </c>
    </row>
    <row r="2436" spans="1:30" ht="15.75" customHeight="1" x14ac:dyDescent="0.35">
      <c r="A2436" s="1">
        <v>7228</v>
      </c>
      <c r="B2436" s="2" t="s">
        <v>5804</v>
      </c>
      <c r="C2436" s="4">
        <v>1</v>
      </c>
      <c r="D2436" s="2" t="s">
        <v>23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J2436" s="1" t="s">
        <v>5806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">
        <v>3.5</v>
      </c>
      <c r="T2436" s="3">
        <v>2011</v>
      </c>
      <c r="U2436" s="3">
        <v>1</v>
      </c>
      <c r="V2436" s="3">
        <v>27</v>
      </c>
      <c r="W2436">
        <f t="shared" si="266"/>
        <v>1</v>
      </c>
      <c r="X2436" t="str">
        <f t="shared" si="267"/>
        <v>501-1000</v>
      </c>
      <c r="Y2436" t="str">
        <f t="shared" si="268"/>
        <v>3.1-4</v>
      </c>
      <c r="Z2436" s="13">
        <f t="shared" si="270"/>
        <v>40570</v>
      </c>
      <c r="AA2436">
        <f t="shared" si="271"/>
        <v>4</v>
      </c>
      <c r="AB2436" t="str">
        <f t="shared" si="272"/>
        <v>Weekday</v>
      </c>
      <c r="AC2436">
        <f>VLOOKUP(Main!K2436,Currency!$A$1:$B$13,2,FALSE)*R2436</f>
        <v>7.2</v>
      </c>
      <c r="AD2436" t="str">
        <f t="shared" si="269"/>
        <v>FQ-4</v>
      </c>
    </row>
    <row r="2437" spans="1:30" ht="15.75" customHeight="1" x14ac:dyDescent="0.35">
      <c r="A2437" s="1">
        <v>8201</v>
      </c>
      <c r="B2437" s="2" t="s">
        <v>585</v>
      </c>
      <c r="C2437" s="4">
        <v>1</v>
      </c>
      <c r="D2437" s="2" t="s">
        <v>23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J2437" s="1" t="s">
        <v>586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">
        <v>3.8</v>
      </c>
      <c r="T2437" s="3">
        <v>2014</v>
      </c>
      <c r="U2437" s="3">
        <v>1</v>
      </c>
      <c r="V2437" s="3">
        <v>16</v>
      </c>
      <c r="W2437">
        <f t="shared" si="266"/>
        <v>1</v>
      </c>
      <c r="X2437" t="str">
        <f t="shared" si="267"/>
        <v>501-1000</v>
      </c>
      <c r="Y2437" t="str">
        <f t="shared" si="268"/>
        <v>3.1-4</v>
      </c>
      <c r="Z2437" s="13">
        <f t="shared" si="270"/>
        <v>41655</v>
      </c>
      <c r="AA2437">
        <f t="shared" si="271"/>
        <v>4</v>
      </c>
      <c r="AB2437" t="str">
        <f t="shared" si="272"/>
        <v>Weekday</v>
      </c>
      <c r="AC2437">
        <f>VLOOKUP(Main!K2437,Currency!$A$1:$B$13,2,FALSE)*R2437</f>
        <v>7.2</v>
      </c>
      <c r="AD2437" t="str">
        <f t="shared" si="269"/>
        <v>FQ-4</v>
      </c>
    </row>
    <row r="2438" spans="1:30" ht="15.75" customHeight="1" x14ac:dyDescent="0.35">
      <c r="A2438" s="1">
        <v>312594</v>
      </c>
      <c r="B2438" s="2" t="s">
        <v>5808</v>
      </c>
      <c r="C2438" s="4">
        <v>1</v>
      </c>
      <c r="D2438" s="2" t="s">
        <v>23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J2438" s="1" t="s">
        <v>56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">
        <v>2.8</v>
      </c>
      <c r="T2438" s="3">
        <v>2012</v>
      </c>
      <c r="U2438" s="3">
        <v>1</v>
      </c>
      <c r="V2438" s="3">
        <v>3</v>
      </c>
      <c r="W2438">
        <f t="shared" si="266"/>
        <v>1</v>
      </c>
      <c r="X2438" t="str">
        <f t="shared" si="267"/>
        <v>501-1000</v>
      </c>
      <c r="Y2438" t="str">
        <f t="shared" si="268"/>
        <v>2.1-3</v>
      </c>
      <c r="Z2438" s="13">
        <f t="shared" si="270"/>
        <v>40911</v>
      </c>
      <c r="AA2438">
        <f t="shared" si="271"/>
        <v>2</v>
      </c>
      <c r="AB2438" t="str">
        <f t="shared" si="272"/>
        <v>Weekday</v>
      </c>
      <c r="AC2438">
        <f>VLOOKUP(Main!K2438,Currency!$A$1:$B$13,2,FALSE)*R2438</f>
        <v>7.2</v>
      </c>
      <c r="AD2438" t="str">
        <f t="shared" si="269"/>
        <v>FQ-4</v>
      </c>
    </row>
    <row r="2439" spans="1:30" ht="15.75" customHeight="1" x14ac:dyDescent="0.35">
      <c r="A2439" s="1">
        <v>18357946</v>
      </c>
      <c r="B2439" s="2" t="s">
        <v>585</v>
      </c>
      <c r="C2439" s="4">
        <v>1</v>
      </c>
      <c r="D2439" s="2" t="s">
        <v>23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J2439" s="1" t="s">
        <v>586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">
        <v>3.4</v>
      </c>
      <c r="T2439" s="3">
        <v>2016</v>
      </c>
      <c r="U2439" s="3">
        <v>1</v>
      </c>
      <c r="V2439" s="3">
        <v>7</v>
      </c>
      <c r="W2439">
        <f t="shared" si="266"/>
        <v>1</v>
      </c>
      <c r="X2439" t="str">
        <f t="shared" si="267"/>
        <v>501-1000</v>
      </c>
      <c r="Y2439" t="str">
        <f t="shared" si="268"/>
        <v>3.1-4</v>
      </c>
      <c r="Z2439" s="13">
        <f t="shared" si="270"/>
        <v>42376</v>
      </c>
      <c r="AA2439">
        <f t="shared" si="271"/>
        <v>4</v>
      </c>
      <c r="AB2439" t="str">
        <f t="shared" si="272"/>
        <v>Weekday</v>
      </c>
      <c r="AC2439">
        <f>VLOOKUP(Main!K2439,Currency!$A$1:$B$13,2,FALSE)*R2439</f>
        <v>7.2</v>
      </c>
      <c r="AD2439" t="str">
        <f t="shared" si="269"/>
        <v>FQ-4</v>
      </c>
    </row>
    <row r="2440" spans="1:30" ht="15.75" customHeight="1" x14ac:dyDescent="0.35">
      <c r="A2440" s="1">
        <v>7442</v>
      </c>
      <c r="B2440" s="2" t="s">
        <v>5811</v>
      </c>
      <c r="C2440" s="4">
        <v>1</v>
      </c>
      <c r="D2440" s="2" t="s">
        <v>23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J2440" s="1" t="s">
        <v>5813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">
        <v>2.6</v>
      </c>
      <c r="T2440" s="3">
        <v>2018</v>
      </c>
      <c r="U2440" s="3">
        <v>1</v>
      </c>
      <c r="V2440" s="3">
        <v>27</v>
      </c>
      <c r="W2440">
        <f t="shared" si="266"/>
        <v>1</v>
      </c>
      <c r="X2440" t="str">
        <f t="shared" si="267"/>
        <v>501-1000</v>
      </c>
      <c r="Y2440" t="str">
        <f t="shared" si="268"/>
        <v>2.1-3</v>
      </c>
      <c r="Z2440" s="13">
        <f t="shared" si="270"/>
        <v>43127</v>
      </c>
      <c r="AA2440">
        <f t="shared" si="271"/>
        <v>6</v>
      </c>
      <c r="AB2440" t="str">
        <f t="shared" si="272"/>
        <v>Weekednds</v>
      </c>
      <c r="AC2440">
        <f>VLOOKUP(Main!K2440,Currency!$A$1:$B$13,2,FALSE)*R2440</f>
        <v>7.2</v>
      </c>
      <c r="AD2440" t="str">
        <f t="shared" si="269"/>
        <v>FQ-4</v>
      </c>
    </row>
    <row r="2441" spans="1:30" ht="15.75" customHeight="1" x14ac:dyDescent="0.35">
      <c r="A2441" s="1">
        <v>300966</v>
      </c>
      <c r="B2441" s="2" t="s">
        <v>5814</v>
      </c>
      <c r="C2441" s="4">
        <v>1</v>
      </c>
      <c r="D2441" s="2" t="s">
        <v>23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J2441" s="1" t="s">
        <v>927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">
        <v>2.4</v>
      </c>
      <c r="T2441" s="3">
        <v>2012</v>
      </c>
      <c r="U2441" s="3">
        <v>1</v>
      </c>
      <c r="V2441" s="3">
        <v>13</v>
      </c>
      <c r="W2441">
        <f t="shared" si="266"/>
        <v>1</v>
      </c>
      <c r="X2441" t="str">
        <f t="shared" si="267"/>
        <v>501-1000</v>
      </c>
      <c r="Y2441" t="str">
        <f t="shared" si="268"/>
        <v>2.1-3</v>
      </c>
      <c r="Z2441" s="13">
        <f t="shared" si="270"/>
        <v>40921</v>
      </c>
      <c r="AA2441">
        <f t="shared" si="271"/>
        <v>5</v>
      </c>
      <c r="AB2441" t="str">
        <f t="shared" si="272"/>
        <v>Weekday</v>
      </c>
      <c r="AC2441">
        <f>VLOOKUP(Main!K2441,Currency!$A$1:$B$13,2,FALSE)*R2441</f>
        <v>7.2</v>
      </c>
      <c r="AD2441" t="str">
        <f t="shared" si="269"/>
        <v>FQ-4</v>
      </c>
    </row>
    <row r="2442" spans="1:30" ht="15.75" customHeight="1" x14ac:dyDescent="0.35">
      <c r="A2442" s="1">
        <v>3797</v>
      </c>
      <c r="B2442" s="2" t="s">
        <v>5625</v>
      </c>
      <c r="C2442" s="4">
        <v>1</v>
      </c>
      <c r="D2442" s="2" t="s">
        <v>23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J2442" s="1" t="s">
        <v>500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">
        <v>3.7</v>
      </c>
      <c r="T2442" s="3">
        <v>2015</v>
      </c>
      <c r="U2442" s="3">
        <v>1</v>
      </c>
      <c r="V2442" s="3">
        <v>11</v>
      </c>
      <c r="W2442">
        <f t="shared" si="266"/>
        <v>1</v>
      </c>
      <c r="X2442" t="str">
        <f t="shared" si="267"/>
        <v>501-1000</v>
      </c>
      <c r="Y2442" t="str">
        <f t="shared" si="268"/>
        <v>3.1-4</v>
      </c>
      <c r="Z2442" s="13">
        <f t="shared" si="270"/>
        <v>42015</v>
      </c>
      <c r="AA2442">
        <f t="shared" si="271"/>
        <v>7</v>
      </c>
      <c r="AB2442" t="str">
        <f t="shared" si="272"/>
        <v>Weekednds</v>
      </c>
      <c r="AC2442">
        <f>VLOOKUP(Main!K2442,Currency!$A$1:$B$13,2,FALSE)*R2442</f>
        <v>7.2</v>
      </c>
      <c r="AD2442" t="str">
        <f t="shared" si="269"/>
        <v>FQ-4</v>
      </c>
    </row>
    <row r="2443" spans="1:30" ht="15.75" customHeight="1" x14ac:dyDescent="0.35">
      <c r="A2443" s="1">
        <v>18358171</v>
      </c>
      <c r="B2443" s="2" t="s">
        <v>5625</v>
      </c>
      <c r="C2443" s="4">
        <v>1</v>
      </c>
      <c r="D2443" s="2" t="s">
        <v>23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J2443" s="1" t="s">
        <v>500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">
        <v>3.1</v>
      </c>
      <c r="T2443" s="3">
        <v>2018</v>
      </c>
      <c r="U2443" s="3">
        <v>1</v>
      </c>
      <c r="V2443" s="3">
        <v>20</v>
      </c>
      <c r="W2443">
        <f t="shared" si="266"/>
        <v>1</v>
      </c>
      <c r="X2443" t="str">
        <f t="shared" si="267"/>
        <v>501-1000</v>
      </c>
      <c r="Y2443" t="str">
        <f t="shared" si="268"/>
        <v>3.1-4</v>
      </c>
      <c r="Z2443" s="13">
        <f t="shared" si="270"/>
        <v>43120</v>
      </c>
      <c r="AA2443">
        <f t="shared" si="271"/>
        <v>6</v>
      </c>
      <c r="AB2443" t="str">
        <f t="shared" si="272"/>
        <v>Weekednds</v>
      </c>
      <c r="AC2443">
        <f>VLOOKUP(Main!K2443,Currency!$A$1:$B$13,2,FALSE)*R2443</f>
        <v>7.2</v>
      </c>
      <c r="AD2443" t="str">
        <f t="shared" si="269"/>
        <v>FQ-4</v>
      </c>
    </row>
    <row r="2444" spans="1:30" ht="15.75" customHeight="1" x14ac:dyDescent="0.35">
      <c r="A2444" s="1">
        <v>9083</v>
      </c>
      <c r="B2444" s="2" t="s">
        <v>5818</v>
      </c>
      <c r="C2444" s="4">
        <v>1</v>
      </c>
      <c r="D2444" s="2" t="s">
        <v>23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J2444" s="1" t="s">
        <v>480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">
        <v>3.4</v>
      </c>
      <c r="T2444" s="3">
        <v>2018</v>
      </c>
      <c r="U2444" s="3">
        <v>1</v>
      </c>
      <c r="V2444" s="3">
        <v>22</v>
      </c>
      <c r="W2444">
        <f t="shared" si="266"/>
        <v>1</v>
      </c>
      <c r="X2444" t="str">
        <f t="shared" si="267"/>
        <v>501-1000</v>
      </c>
      <c r="Y2444" t="str">
        <f t="shared" si="268"/>
        <v>3.1-4</v>
      </c>
      <c r="Z2444" s="13">
        <f t="shared" si="270"/>
        <v>43122</v>
      </c>
      <c r="AA2444">
        <f t="shared" si="271"/>
        <v>1</v>
      </c>
      <c r="AB2444" t="str">
        <f t="shared" si="272"/>
        <v>Weekday</v>
      </c>
      <c r="AC2444">
        <f>VLOOKUP(Main!K2444,Currency!$A$1:$B$13,2,FALSE)*R2444</f>
        <v>7.2</v>
      </c>
      <c r="AD2444" t="str">
        <f t="shared" si="269"/>
        <v>FQ-4</v>
      </c>
    </row>
    <row r="2445" spans="1:30" ht="15.75" customHeight="1" x14ac:dyDescent="0.35">
      <c r="A2445" s="1">
        <v>2124</v>
      </c>
      <c r="B2445" s="2" t="s">
        <v>5820</v>
      </c>
      <c r="C2445" s="4">
        <v>1</v>
      </c>
      <c r="D2445" s="2" t="s">
        <v>23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J2445" s="1" t="s">
        <v>477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">
        <v>3.1</v>
      </c>
      <c r="T2445" s="3">
        <v>2010</v>
      </c>
      <c r="U2445" s="3">
        <v>1</v>
      </c>
      <c r="V2445" s="3">
        <v>21</v>
      </c>
      <c r="W2445">
        <f t="shared" si="266"/>
        <v>1</v>
      </c>
      <c r="X2445" t="str">
        <f t="shared" si="267"/>
        <v>501-1000</v>
      </c>
      <c r="Y2445" t="str">
        <f t="shared" si="268"/>
        <v>3.1-4</v>
      </c>
      <c r="Z2445" s="13">
        <f t="shared" si="270"/>
        <v>40199</v>
      </c>
      <c r="AA2445">
        <f t="shared" si="271"/>
        <v>4</v>
      </c>
      <c r="AB2445" t="str">
        <f t="shared" si="272"/>
        <v>Weekday</v>
      </c>
      <c r="AC2445">
        <f>VLOOKUP(Main!K2445,Currency!$A$1:$B$13,2,FALSE)*R2445</f>
        <v>7.2</v>
      </c>
      <c r="AD2445" t="str">
        <f t="shared" si="269"/>
        <v>FQ-4</v>
      </c>
    </row>
    <row r="2446" spans="1:30" ht="15.75" customHeight="1" x14ac:dyDescent="0.35">
      <c r="A2446" s="1">
        <v>3657</v>
      </c>
      <c r="B2446" s="2" t="s">
        <v>5822</v>
      </c>
      <c r="C2446" s="4">
        <v>1</v>
      </c>
      <c r="D2446" s="2" t="s">
        <v>23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J2446" s="1" t="s">
        <v>556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">
        <v>3.4</v>
      </c>
      <c r="T2446" s="3">
        <v>2015</v>
      </c>
      <c r="U2446" s="3">
        <v>1</v>
      </c>
      <c r="V2446" s="3">
        <v>28</v>
      </c>
      <c r="W2446">
        <f t="shared" si="266"/>
        <v>1</v>
      </c>
      <c r="X2446" t="str">
        <f t="shared" si="267"/>
        <v>501-1000</v>
      </c>
      <c r="Y2446" t="str">
        <f t="shared" si="268"/>
        <v>3.1-4</v>
      </c>
      <c r="Z2446" s="13">
        <f t="shared" si="270"/>
        <v>42032</v>
      </c>
      <c r="AA2446">
        <f t="shared" si="271"/>
        <v>3</v>
      </c>
      <c r="AB2446" t="str">
        <f t="shared" si="272"/>
        <v>Weekday</v>
      </c>
      <c r="AC2446">
        <f>VLOOKUP(Main!K2446,Currency!$A$1:$B$13,2,FALSE)*R2446</f>
        <v>7.2</v>
      </c>
      <c r="AD2446" t="str">
        <f t="shared" si="269"/>
        <v>FQ-4</v>
      </c>
    </row>
    <row r="2447" spans="1:30" ht="15.75" customHeight="1" x14ac:dyDescent="0.35">
      <c r="A2447" s="1">
        <v>18386746</v>
      </c>
      <c r="B2447" s="2" t="s">
        <v>5824</v>
      </c>
      <c r="C2447" s="4">
        <v>1</v>
      </c>
      <c r="D2447" s="2" t="s">
        <v>23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J2447" s="1" t="s">
        <v>5826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">
        <v>1</v>
      </c>
      <c r="T2447" s="3">
        <v>2011</v>
      </c>
      <c r="U2447" s="3">
        <v>12</v>
      </c>
      <c r="V2447" s="3">
        <v>13</v>
      </c>
      <c r="W2447">
        <f t="shared" si="266"/>
        <v>4</v>
      </c>
      <c r="X2447" t="str">
        <f t="shared" si="267"/>
        <v>501-1000</v>
      </c>
      <c r="Y2447" t="str">
        <f t="shared" si="268"/>
        <v>0-1</v>
      </c>
      <c r="Z2447" s="13">
        <f t="shared" si="270"/>
        <v>40890</v>
      </c>
      <c r="AA2447">
        <f t="shared" si="271"/>
        <v>2</v>
      </c>
      <c r="AB2447" t="str">
        <f t="shared" si="272"/>
        <v>Weekday</v>
      </c>
      <c r="AC2447">
        <f>VLOOKUP(Main!K2447,Currency!$A$1:$B$13,2,FALSE)*R2447</f>
        <v>7.2</v>
      </c>
      <c r="AD2447" t="str">
        <f t="shared" si="269"/>
        <v>FQ-3</v>
      </c>
    </row>
    <row r="2448" spans="1:30" ht="15.75" customHeight="1" x14ac:dyDescent="0.35">
      <c r="A2448" s="1">
        <v>310447</v>
      </c>
      <c r="B2448" s="2" t="s">
        <v>5827</v>
      </c>
      <c r="C2448" s="4">
        <v>1</v>
      </c>
      <c r="D2448" s="2" t="s">
        <v>23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J2448" s="1" t="s">
        <v>556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">
        <v>2.8</v>
      </c>
      <c r="T2448" s="3">
        <v>2012</v>
      </c>
      <c r="U2448" s="3">
        <v>12</v>
      </c>
      <c r="V2448" s="3">
        <v>12</v>
      </c>
      <c r="W2448">
        <f t="shared" si="266"/>
        <v>4</v>
      </c>
      <c r="X2448" t="str">
        <f t="shared" si="267"/>
        <v>501-1000</v>
      </c>
      <c r="Y2448" t="str">
        <f t="shared" si="268"/>
        <v>2.1-3</v>
      </c>
      <c r="Z2448" s="13">
        <f t="shared" si="270"/>
        <v>41255</v>
      </c>
      <c r="AA2448">
        <f t="shared" si="271"/>
        <v>3</v>
      </c>
      <c r="AB2448" t="str">
        <f t="shared" si="272"/>
        <v>Weekday</v>
      </c>
      <c r="AC2448">
        <f>VLOOKUP(Main!K2448,Currency!$A$1:$B$13,2,FALSE)*R2448</f>
        <v>7.2</v>
      </c>
      <c r="AD2448" t="str">
        <f t="shared" si="269"/>
        <v>FQ-3</v>
      </c>
    </row>
    <row r="2449" spans="1:30" ht="15.75" customHeight="1" x14ac:dyDescent="0.35">
      <c r="A2449" s="1">
        <v>7855</v>
      </c>
      <c r="B2449" s="2" t="s">
        <v>585</v>
      </c>
      <c r="C2449" s="4">
        <v>1</v>
      </c>
      <c r="D2449" s="2" t="s">
        <v>23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J2449" s="1" t="s">
        <v>586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">
        <v>3.9</v>
      </c>
      <c r="T2449" s="3">
        <v>2016</v>
      </c>
      <c r="U2449" s="3">
        <v>12</v>
      </c>
      <c r="V2449" s="3">
        <v>16</v>
      </c>
      <c r="W2449">
        <f t="shared" si="266"/>
        <v>4</v>
      </c>
      <c r="X2449" t="str">
        <f t="shared" si="267"/>
        <v>501-1000</v>
      </c>
      <c r="Y2449" t="str">
        <f t="shared" si="268"/>
        <v>3.1-4</v>
      </c>
      <c r="Z2449" s="13">
        <f t="shared" si="270"/>
        <v>42720</v>
      </c>
      <c r="AA2449">
        <f t="shared" si="271"/>
        <v>5</v>
      </c>
      <c r="AB2449" t="str">
        <f t="shared" si="272"/>
        <v>Weekday</v>
      </c>
      <c r="AC2449">
        <f>VLOOKUP(Main!K2449,Currency!$A$1:$B$13,2,FALSE)*R2449</f>
        <v>7.2</v>
      </c>
      <c r="AD2449" t="str">
        <f t="shared" si="269"/>
        <v>FQ-3</v>
      </c>
    </row>
    <row r="2450" spans="1:30" ht="15.75" customHeight="1" x14ac:dyDescent="0.35">
      <c r="A2450" s="1">
        <v>309838</v>
      </c>
      <c r="B2450" s="2" t="s">
        <v>3113</v>
      </c>
      <c r="C2450" s="4">
        <v>1</v>
      </c>
      <c r="D2450" s="2" t="s">
        <v>23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J2450" s="1" t="s">
        <v>477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">
        <v>3.4</v>
      </c>
      <c r="T2450" s="3">
        <v>2014</v>
      </c>
      <c r="U2450" s="3">
        <v>12</v>
      </c>
      <c r="V2450" s="3">
        <v>19</v>
      </c>
      <c r="W2450">
        <f t="shared" si="266"/>
        <v>4</v>
      </c>
      <c r="X2450" t="str">
        <f t="shared" si="267"/>
        <v>501-1000</v>
      </c>
      <c r="Y2450" t="str">
        <f t="shared" si="268"/>
        <v>3.1-4</v>
      </c>
      <c r="Z2450" s="13">
        <f t="shared" si="270"/>
        <v>41992</v>
      </c>
      <c r="AA2450">
        <f t="shared" si="271"/>
        <v>5</v>
      </c>
      <c r="AB2450" t="str">
        <f t="shared" si="272"/>
        <v>Weekday</v>
      </c>
      <c r="AC2450">
        <f>VLOOKUP(Main!K2450,Currency!$A$1:$B$13,2,FALSE)*R2450</f>
        <v>7.2</v>
      </c>
      <c r="AD2450" t="str">
        <f t="shared" si="269"/>
        <v>FQ-3</v>
      </c>
    </row>
    <row r="2451" spans="1:30" ht="15.75" customHeight="1" x14ac:dyDescent="0.35">
      <c r="A2451" s="1">
        <v>9552</v>
      </c>
      <c r="B2451" s="2" t="s">
        <v>5831</v>
      </c>
      <c r="C2451" s="4">
        <v>1</v>
      </c>
      <c r="D2451" s="2" t="s">
        <v>23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J2451" s="1" t="s">
        <v>477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">
        <v>3.2</v>
      </c>
      <c r="T2451" s="3">
        <v>2012</v>
      </c>
      <c r="U2451" s="3">
        <v>12</v>
      </c>
      <c r="V2451" s="3">
        <v>8</v>
      </c>
      <c r="W2451">
        <f t="shared" si="266"/>
        <v>4</v>
      </c>
      <c r="X2451" t="str">
        <f t="shared" si="267"/>
        <v>501-1000</v>
      </c>
      <c r="Y2451" t="str">
        <f t="shared" si="268"/>
        <v>3.1-4</v>
      </c>
      <c r="Z2451" s="13">
        <f t="shared" si="270"/>
        <v>41251</v>
      </c>
      <c r="AA2451">
        <f t="shared" si="271"/>
        <v>6</v>
      </c>
      <c r="AB2451" t="str">
        <f t="shared" si="272"/>
        <v>Weekednds</v>
      </c>
      <c r="AC2451">
        <f>VLOOKUP(Main!K2451,Currency!$A$1:$B$13,2,FALSE)*R2451</f>
        <v>7.2</v>
      </c>
      <c r="AD2451" t="str">
        <f t="shared" si="269"/>
        <v>FQ-3</v>
      </c>
    </row>
    <row r="2452" spans="1:30" ht="15.75" customHeight="1" x14ac:dyDescent="0.35">
      <c r="A2452" s="1">
        <v>18365872</v>
      </c>
      <c r="B2452" s="2" t="s">
        <v>5833</v>
      </c>
      <c r="C2452" s="4">
        <v>1</v>
      </c>
      <c r="D2452" s="2" t="s">
        <v>23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J2452" s="1" t="s">
        <v>3328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">
        <v>2.8</v>
      </c>
      <c r="T2452" s="3">
        <v>2017</v>
      </c>
      <c r="U2452" s="3">
        <v>12</v>
      </c>
      <c r="V2452" s="3">
        <v>2</v>
      </c>
      <c r="W2452">
        <f t="shared" si="266"/>
        <v>4</v>
      </c>
      <c r="X2452" t="str">
        <f t="shared" si="267"/>
        <v>501-1000</v>
      </c>
      <c r="Y2452" t="str">
        <f t="shared" si="268"/>
        <v>2.1-3</v>
      </c>
      <c r="Z2452" s="13">
        <f t="shared" si="270"/>
        <v>43071</v>
      </c>
      <c r="AA2452">
        <f t="shared" si="271"/>
        <v>6</v>
      </c>
      <c r="AB2452" t="str">
        <f t="shared" si="272"/>
        <v>Weekednds</v>
      </c>
      <c r="AC2452">
        <f>VLOOKUP(Main!K2452,Currency!$A$1:$B$13,2,FALSE)*R2452</f>
        <v>7.2</v>
      </c>
      <c r="AD2452" t="str">
        <f t="shared" si="269"/>
        <v>FQ-3</v>
      </c>
    </row>
    <row r="2453" spans="1:30" ht="15.75" customHeight="1" x14ac:dyDescent="0.35">
      <c r="A2453" s="1">
        <v>4312</v>
      </c>
      <c r="B2453" s="2" t="s">
        <v>5835</v>
      </c>
      <c r="C2453" s="4">
        <v>1</v>
      </c>
      <c r="D2453" s="2" t="s">
        <v>23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J2453" s="1" t="s">
        <v>559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">
        <v>2.9</v>
      </c>
      <c r="T2453" s="3">
        <v>2011</v>
      </c>
      <c r="U2453" s="3">
        <v>12</v>
      </c>
      <c r="V2453" s="3">
        <v>12</v>
      </c>
      <c r="W2453">
        <f t="shared" si="266"/>
        <v>4</v>
      </c>
      <c r="X2453" t="str">
        <f t="shared" si="267"/>
        <v>501-1000</v>
      </c>
      <c r="Y2453" t="str">
        <f t="shared" si="268"/>
        <v>2.1-3</v>
      </c>
      <c r="Z2453" s="13">
        <f t="shared" si="270"/>
        <v>40889</v>
      </c>
      <c r="AA2453">
        <f t="shared" si="271"/>
        <v>1</v>
      </c>
      <c r="AB2453" t="str">
        <f t="shared" si="272"/>
        <v>Weekday</v>
      </c>
      <c r="AC2453">
        <f>VLOOKUP(Main!K2453,Currency!$A$1:$B$13,2,FALSE)*R2453</f>
        <v>7.2</v>
      </c>
      <c r="AD2453" t="str">
        <f t="shared" si="269"/>
        <v>FQ-3</v>
      </c>
    </row>
    <row r="2454" spans="1:30" ht="15.75" customHeight="1" x14ac:dyDescent="0.35">
      <c r="A2454" s="1">
        <v>7548</v>
      </c>
      <c r="B2454" s="2" t="s">
        <v>5837</v>
      </c>
      <c r="C2454" s="4">
        <v>1</v>
      </c>
      <c r="D2454" s="2" t="s">
        <v>23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J2454" s="1" t="s">
        <v>477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">
        <v>3.6</v>
      </c>
      <c r="T2454" s="3">
        <v>2018</v>
      </c>
      <c r="U2454" s="3">
        <v>12</v>
      </c>
      <c r="V2454" s="3">
        <v>5</v>
      </c>
      <c r="W2454">
        <f t="shared" si="266"/>
        <v>4</v>
      </c>
      <c r="X2454" t="str">
        <f t="shared" si="267"/>
        <v>501-1000</v>
      </c>
      <c r="Y2454" t="str">
        <f t="shared" si="268"/>
        <v>3.1-4</v>
      </c>
      <c r="Z2454" s="13">
        <f t="shared" si="270"/>
        <v>43439</v>
      </c>
      <c r="AA2454">
        <f t="shared" si="271"/>
        <v>3</v>
      </c>
      <c r="AB2454" t="str">
        <f t="shared" si="272"/>
        <v>Weekday</v>
      </c>
      <c r="AC2454">
        <f>VLOOKUP(Main!K2454,Currency!$A$1:$B$13,2,FALSE)*R2454</f>
        <v>7.2</v>
      </c>
      <c r="AD2454" t="str">
        <f t="shared" si="269"/>
        <v>FQ-3</v>
      </c>
    </row>
    <row r="2455" spans="1:30" ht="15.75" customHeight="1" x14ac:dyDescent="0.35">
      <c r="A2455" s="1">
        <v>1973</v>
      </c>
      <c r="B2455" s="2" t="s">
        <v>5839</v>
      </c>
      <c r="C2455" s="4">
        <v>1</v>
      </c>
      <c r="D2455" s="2" t="s">
        <v>23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J2455" s="1" t="s">
        <v>73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">
        <v>1</v>
      </c>
      <c r="T2455" s="3">
        <v>2012</v>
      </c>
      <c r="U2455" s="3">
        <v>12</v>
      </c>
      <c r="V2455" s="3">
        <v>9</v>
      </c>
      <c r="W2455">
        <f t="shared" si="266"/>
        <v>4</v>
      </c>
      <c r="X2455" t="str">
        <f t="shared" si="267"/>
        <v>501-1000</v>
      </c>
      <c r="Y2455" t="str">
        <f t="shared" si="268"/>
        <v>0-1</v>
      </c>
      <c r="Z2455" s="13">
        <f t="shared" si="270"/>
        <v>41252</v>
      </c>
      <c r="AA2455">
        <f t="shared" si="271"/>
        <v>7</v>
      </c>
      <c r="AB2455" t="str">
        <f t="shared" si="272"/>
        <v>Weekednds</v>
      </c>
      <c r="AC2455">
        <f>VLOOKUP(Main!K2455,Currency!$A$1:$B$13,2,FALSE)*R2455</f>
        <v>7.2</v>
      </c>
      <c r="AD2455" t="str">
        <f t="shared" si="269"/>
        <v>FQ-3</v>
      </c>
    </row>
    <row r="2456" spans="1:30" ht="15.75" customHeight="1" x14ac:dyDescent="0.35">
      <c r="A2456" s="1">
        <v>303788</v>
      </c>
      <c r="B2456" s="2" t="s">
        <v>5841</v>
      </c>
      <c r="C2456" s="4">
        <v>1</v>
      </c>
      <c r="D2456" s="2" t="s">
        <v>23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J2456" s="1" t="s">
        <v>5843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">
        <v>3.2</v>
      </c>
      <c r="T2456" s="3">
        <v>2015</v>
      </c>
      <c r="U2456" s="3">
        <v>12</v>
      </c>
      <c r="V2456" s="3">
        <v>7</v>
      </c>
      <c r="W2456">
        <f t="shared" si="266"/>
        <v>4</v>
      </c>
      <c r="X2456" t="str">
        <f t="shared" si="267"/>
        <v>501-1000</v>
      </c>
      <c r="Y2456" t="str">
        <f t="shared" si="268"/>
        <v>3.1-4</v>
      </c>
      <c r="Z2456" s="13">
        <f t="shared" si="270"/>
        <v>42345</v>
      </c>
      <c r="AA2456">
        <f t="shared" si="271"/>
        <v>1</v>
      </c>
      <c r="AB2456" t="str">
        <f t="shared" si="272"/>
        <v>Weekday</v>
      </c>
      <c r="AC2456">
        <f>VLOOKUP(Main!K2456,Currency!$A$1:$B$13,2,FALSE)*R2456</f>
        <v>7.2</v>
      </c>
      <c r="AD2456" t="str">
        <f t="shared" si="269"/>
        <v>FQ-3</v>
      </c>
    </row>
    <row r="2457" spans="1:30" ht="15.75" customHeight="1" x14ac:dyDescent="0.35">
      <c r="A2457" s="1">
        <v>301191</v>
      </c>
      <c r="B2457" s="2" t="s">
        <v>5844</v>
      </c>
      <c r="C2457" s="4">
        <v>1</v>
      </c>
      <c r="D2457" s="2" t="s">
        <v>23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J2457" s="1" t="s">
        <v>559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">
        <v>2.9</v>
      </c>
      <c r="T2457" s="3">
        <v>2018</v>
      </c>
      <c r="U2457" s="3">
        <v>12</v>
      </c>
      <c r="V2457" s="3">
        <v>11</v>
      </c>
      <c r="W2457">
        <f t="shared" si="266"/>
        <v>4</v>
      </c>
      <c r="X2457" t="str">
        <f t="shared" si="267"/>
        <v>501-1000</v>
      </c>
      <c r="Y2457" t="str">
        <f t="shared" si="268"/>
        <v>2.1-3</v>
      </c>
      <c r="Z2457" s="13">
        <f t="shared" si="270"/>
        <v>43445</v>
      </c>
      <c r="AA2457">
        <f t="shared" si="271"/>
        <v>2</v>
      </c>
      <c r="AB2457" t="str">
        <f t="shared" si="272"/>
        <v>Weekday</v>
      </c>
      <c r="AC2457">
        <f>VLOOKUP(Main!K2457,Currency!$A$1:$B$13,2,FALSE)*R2457</f>
        <v>7.2</v>
      </c>
      <c r="AD2457" t="str">
        <f t="shared" si="269"/>
        <v>FQ-3</v>
      </c>
    </row>
    <row r="2458" spans="1:30" ht="15.75" customHeight="1" x14ac:dyDescent="0.35">
      <c r="A2458" s="1">
        <v>18354666</v>
      </c>
      <c r="B2458" s="2" t="s">
        <v>5846</v>
      </c>
      <c r="C2458" s="4">
        <v>1</v>
      </c>
      <c r="D2458" s="2" t="s">
        <v>23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J2458" s="1" t="s">
        <v>3675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">
        <v>1</v>
      </c>
      <c r="T2458" s="3">
        <v>2018</v>
      </c>
      <c r="U2458" s="3">
        <v>12</v>
      </c>
      <c r="V2458" s="3">
        <v>28</v>
      </c>
      <c r="W2458">
        <f t="shared" si="266"/>
        <v>4</v>
      </c>
      <c r="X2458" t="str">
        <f t="shared" si="267"/>
        <v>501-1000</v>
      </c>
      <c r="Y2458" t="str">
        <f t="shared" si="268"/>
        <v>0-1</v>
      </c>
      <c r="Z2458" s="13">
        <f t="shared" si="270"/>
        <v>43462</v>
      </c>
      <c r="AA2458">
        <f t="shared" si="271"/>
        <v>5</v>
      </c>
      <c r="AB2458" t="str">
        <f t="shared" si="272"/>
        <v>Weekday</v>
      </c>
      <c r="AC2458">
        <f>VLOOKUP(Main!K2458,Currency!$A$1:$B$13,2,FALSE)*R2458</f>
        <v>7.2</v>
      </c>
      <c r="AD2458" t="str">
        <f t="shared" si="269"/>
        <v>FQ-3</v>
      </c>
    </row>
    <row r="2459" spans="1:30" ht="15.75" customHeight="1" x14ac:dyDescent="0.35">
      <c r="A2459" s="1">
        <v>18431171</v>
      </c>
      <c r="B2459" s="2" t="s">
        <v>5848</v>
      </c>
      <c r="C2459" s="4">
        <v>1</v>
      </c>
      <c r="D2459" s="2" t="s">
        <v>23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J2459" s="1" t="s">
        <v>503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">
        <v>1</v>
      </c>
      <c r="T2459" s="3">
        <v>2016</v>
      </c>
      <c r="U2459" s="3">
        <v>12</v>
      </c>
      <c r="V2459" s="3">
        <v>8</v>
      </c>
      <c r="W2459">
        <f t="shared" si="266"/>
        <v>4</v>
      </c>
      <c r="X2459" t="str">
        <f t="shared" si="267"/>
        <v>501-1000</v>
      </c>
      <c r="Y2459" t="str">
        <f t="shared" si="268"/>
        <v>0-1</v>
      </c>
      <c r="Z2459" s="13">
        <f t="shared" si="270"/>
        <v>42712</v>
      </c>
      <c r="AA2459">
        <f t="shared" si="271"/>
        <v>4</v>
      </c>
      <c r="AB2459" t="str">
        <f t="shared" si="272"/>
        <v>Weekday</v>
      </c>
      <c r="AC2459">
        <f>VLOOKUP(Main!K2459,Currency!$A$1:$B$13,2,FALSE)*R2459</f>
        <v>7.2</v>
      </c>
      <c r="AD2459" t="str">
        <f t="shared" si="269"/>
        <v>FQ-3</v>
      </c>
    </row>
    <row r="2460" spans="1:30" ht="15.75" customHeight="1" x14ac:dyDescent="0.35">
      <c r="A2460" s="1">
        <v>18449651</v>
      </c>
      <c r="B2460" s="2" t="s">
        <v>5850</v>
      </c>
      <c r="C2460" s="4">
        <v>1</v>
      </c>
      <c r="D2460" s="2" t="s">
        <v>23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J2460" s="1" t="s">
        <v>556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">
        <v>1</v>
      </c>
      <c r="T2460" s="3">
        <v>2015</v>
      </c>
      <c r="U2460" s="3">
        <v>12</v>
      </c>
      <c r="V2460" s="3">
        <v>27</v>
      </c>
      <c r="W2460">
        <f t="shared" si="266"/>
        <v>4</v>
      </c>
      <c r="X2460" t="str">
        <f t="shared" si="267"/>
        <v>501-1000</v>
      </c>
      <c r="Y2460" t="str">
        <f t="shared" si="268"/>
        <v>0-1</v>
      </c>
      <c r="Z2460" s="13">
        <f t="shared" si="270"/>
        <v>42365</v>
      </c>
      <c r="AA2460">
        <f t="shared" si="271"/>
        <v>7</v>
      </c>
      <c r="AB2460" t="str">
        <f t="shared" si="272"/>
        <v>Weekednds</v>
      </c>
      <c r="AC2460">
        <f>VLOOKUP(Main!K2460,Currency!$A$1:$B$13,2,FALSE)*R2460</f>
        <v>7.2</v>
      </c>
      <c r="AD2460" t="str">
        <f t="shared" si="269"/>
        <v>FQ-3</v>
      </c>
    </row>
    <row r="2461" spans="1:30" ht="15.75" customHeight="1" x14ac:dyDescent="0.35">
      <c r="A2461" s="1">
        <v>18237321</v>
      </c>
      <c r="B2461" s="2" t="s">
        <v>5852</v>
      </c>
      <c r="C2461" s="4">
        <v>1</v>
      </c>
      <c r="D2461" s="2" t="s">
        <v>23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J2461" s="1" t="s">
        <v>5854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">
        <v>4.7</v>
      </c>
      <c r="T2461" s="3">
        <v>2017</v>
      </c>
      <c r="U2461" s="3">
        <v>12</v>
      </c>
      <c r="V2461" s="3">
        <v>10</v>
      </c>
      <c r="W2461">
        <f t="shared" si="266"/>
        <v>4</v>
      </c>
      <c r="X2461" t="str">
        <f t="shared" si="267"/>
        <v>501-1000</v>
      </c>
      <c r="Y2461" t="str">
        <f t="shared" si="268"/>
        <v>4.1-5</v>
      </c>
      <c r="Z2461" s="13">
        <f t="shared" si="270"/>
        <v>43079</v>
      </c>
      <c r="AA2461">
        <f t="shared" si="271"/>
        <v>7</v>
      </c>
      <c r="AB2461" t="str">
        <f t="shared" si="272"/>
        <v>Weekednds</v>
      </c>
      <c r="AC2461">
        <f>VLOOKUP(Main!K2461,Currency!$A$1:$B$13,2,FALSE)*R2461</f>
        <v>7.2</v>
      </c>
      <c r="AD2461" t="str">
        <f t="shared" si="269"/>
        <v>FQ-3</v>
      </c>
    </row>
    <row r="2462" spans="1:30" ht="15.75" customHeight="1" x14ac:dyDescent="0.35">
      <c r="A2462" s="1">
        <v>300969</v>
      </c>
      <c r="B2462" s="2" t="s">
        <v>5855</v>
      </c>
      <c r="C2462" s="4">
        <v>1</v>
      </c>
      <c r="D2462" s="2" t="s">
        <v>23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J2462" s="1" t="s">
        <v>1822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">
        <v>3.7</v>
      </c>
      <c r="T2462" s="3">
        <v>2017</v>
      </c>
      <c r="U2462" s="3">
        <v>12</v>
      </c>
      <c r="V2462" s="3">
        <v>5</v>
      </c>
      <c r="W2462">
        <f t="shared" si="266"/>
        <v>4</v>
      </c>
      <c r="X2462" t="str">
        <f t="shared" si="267"/>
        <v>501-1000</v>
      </c>
      <c r="Y2462" t="str">
        <f t="shared" si="268"/>
        <v>3.1-4</v>
      </c>
      <c r="Z2462" s="13">
        <f t="shared" si="270"/>
        <v>43074</v>
      </c>
      <c r="AA2462">
        <f t="shared" si="271"/>
        <v>2</v>
      </c>
      <c r="AB2462" t="str">
        <f t="shared" si="272"/>
        <v>Weekday</v>
      </c>
      <c r="AC2462">
        <f>VLOOKUP(Main!K2462,Currency!$A$1:$B$13,2,FALSE)*R2462</f>
        <v>7.2</v>
      </c>
      <c r="AD2462" t="str">
        <f t="shared" si="269"/>
        <v>FQ-3</v>
      </c>
    </row>
    <row r="2463" spans="1:30" ht="15.75" customHeight="1" x14ac:dyDescent="0.35">
      <c r="A2463" s="1">
        <v>2009</v>
      </c>
      <c r="B2463" s="2" t="s">
        <v>2989</v>
      </c>
      <c r="C2463" s="4">
        <v>1</v>
      </c>
      <c r="D2463" s="2" t="s">
        <v>23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J2463" s="1" t="s">
        <v>575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">
        <v>3.4</v>
      </c>
      <c r="T2463" s="3">
        <v>2016</v>
      </c>
      <c r="U2463" s="3">
        <v>12</v>
      </c>
      <c r="V2463" s="3">
        <v>17</v>
      </c>
      <c r="W2463">
        <f t="shared" si="266"/>
        <v>4</v>
      </c>
      <c r="X2463" t="str">
        <f t="shared" si="267"/>
        <v>501-1000</v>
      </c>
      <c r="Y2463" t="str">
        <f t="shared" si="268"/>
        <v>3.1-4</v>
      </c>
      <c r="Z2463" s="13">
        <f t="shared" si="270"/>
        <v>42721</v>
      </c>
      <c r="AA2463">
        <f t="shared" si="271"/>
        <v>6</v>
      </c>
      <c r="AB2463" t="str">
        <f t="shared" si="272"/>
        <v>Weekednds</v>
      </c>
      <c r="AC2463">
        <f>VLOOKUP(Main!K2463,Currency!$A$1:$B$13,2,FALSE)*R2463</f>
        <v>7.2</v>
      </c>
      <c r="AD2463" t="str">
        <f t="shared" si="269"/>
        <v>FQ-3</v>
      </c>
    </row>
    <row r="2464" spans="1:30" ht="15.75" customHeight="1" x14ac:dyDescent="0.35">
      <c r="A2464" s="1">
        <v>18249102</v>
      </c>
      <c r="B2464" s="2" t="s">
        <v>5857</v>
      </c>
      <c r="C2464" s="4">
        <v>1</v>
      </c>
      <c r="D2464" s="2" t="s">
        <v>23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J2464" s="1" t="s">
        <v>480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">
        <v>3.4</v>
      </c>
      <c r="T2464" s="3">
        <v>2018</v>
      </c>
      <c r="U2464" s="3">
        <v>11</v>
      </c>
      <c r="V2464" s="3">
        <v>15</v>
      </c>
      <c r="W2464">
        <f t="shared" si="266"/>
        <v>4</v>
      </c>
      <c r="X2464" t="str">
        <f t="shared" si="267"/>
        <v>501-1000</v>
      </c>
      <c r="Y2464" t="str">
        <f t="shared" si="268"/>
        <v>3.1-4</v>
      </c>
      <c r="Z2464" s="13">
        <f t="shared" si="270"/>
        <v>43419</v>
      </c>
      <c r="AA2464">
        <f t="shared" si="271"/>
        <v>4</v>
      </c>
      <c r="AB2464" t="str">
        <f t="shared" si="272"/>
        <v>Weekday</v>
      </c>
      <c r="AC2464">
        <f>VLOOKUP(Main!K2464,Currency!$A$1:$B$13,2,FALSE)*R2464</f>
        <v>7.2</v>
      </c>
      <c r="AD2464" t="str">
        <f t="shared" si="269"/>
        <v>FQ-3</v>
      </c>
    </row>
    <row r="2465" spans="1:30" ht="15.75" customHeight="1" x14ac:dyDescent="0.35">
      <c r="A2465" s="1">
        <v>18451576</v>
      </c>
      <c r="B2465" s="2" t="s">
        <v>5859</v>
      </c>
      <c r="C2465" s="4">
        <v>1</v>
      </c>
      <c r="D2465" s="2" t="s">
        <v>23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J2465" s="1" t="s">
        <v>739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">
        <v>3.3</v>
      </c>
      <c r="T2465" s="3">
        <v>2013</v>
      </c>
      <c r="U2465" s="3">
        <v>11</v>
      </c>
      <c r="V2465" s="3">
        <v>19</v>
      </c>
      <c r="W2465">
        <f t="shared" si="266"/>
        <v>4</v>
      </c>
      <c r="X2465" t="str">
        <f t="shared" si="267"/>
        <v>501-1000</v>
      </c>
      <c r="Y2465" t="str">
        <f t="shared" si="268"/>
        <v>3.1-4</v>
      </c>
      <c r="Z2465" s="13">
        <f t="shared" si="270"/>
        <v>41597</v>
      </c>
      <c r="AA2465">
        <f t="shared" si="271"/>
        <v>2</v>
      </c>
      <c r="AB2465" t="str">
        <f t="shared" si="272"/>
        <v>Weekday</v>
      </c>
      <c r="AC2465">
        <f>VLOOKUP(Main!K2465,Currency!$A$1:$B$13,2,FALSE)*R2465</f>
        <v>7.2</v>
      </c>
      <c r="AD2465" t="str">
        <f t="shared" si="269"/>
        <v>FQ-3</v>
      </c>
    </row>
    <row r="2466" spans="1:30" ht="15.75" customHeight="1" x14ac:dyDescent="0.35">
      <c r="A2466" s="1">
        <v>305123</v>
      </c>
      <c r="B2466" s="2" t="s">
        <v>5861</v>
      </c>
      <c r="C2466" s="4">
        <v>1</v>
      </c>
      <c r="D2466" s="2" t="s">
        <v>23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J2466" s="1" t="s">
        <v>562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">
        <v>3.2</v>
      </c>
      <c r="T2466" s="3">
        <v>2012</v>
      </c>
      <c r="U2466" s="3">
        <v>11</v>
      </c>
      <c r="V2466" s="3">
        <v>19</v>
      </c>
      <c r="W2466">
        <f t="shared" si="266"/>
        <v>4</v>
      </c>
      <c r="X2466" t="str">
        <f t="shared" si="267"/>
        <v>501-1000</v>
      </c>
      <c r="Y2466" t="str">
        <f t="shared" si="268"/>
        <v>3.1-4</v>
      </c>
      <c r="Z2466" s="13">
        <f t="shared" si="270"/>
        <v>41232</v>
      </c>
      <c r="AA2466">
        <f t="shared" si="271"/>
        <v>1</v>
      </c>
      <c r="AB2466" t="str">
        <f t="shared" si="272"/>
        <v>Weekday</v>
      </c>
      <c r="AC2466">
        <f>VLOOKUP(Main!K2466,Currency!$A$1:$B$13,2,FALSE)*R2466</f>
        <v>7.2</v>
      </c>
      <c r="AD2466" t="str">
        <f t="shared" si="269"/>
        <v>FQ-3</v>
      </c>
    </row>
    <row r="2467" spans="1:30" ht="15.75" customHeight="1" x14ac:dyDescent="0.35">
      <c r="A2467" s="1">
        <v>2301</v>
      </c>
      <c r="B2467" s="2" t="s">
        <v>2973</v>
      </c>
      <c r="C2467" s="4">
        <v>1</v>
      </c>
      <c r="D2467" s="2" t="s">
        <v>23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J2467" s="1" t="s">
        <v>2976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">
        <v>3.7</v>
      </c>
      <c r="T2467" s="3">
        <v>2017</v>
      </c>
      <c r="U2467" s="3">
        <v>11</v>
      </c>
      <c r="V2467" s="3">
        <v>7</v>
      </c>
      <c r="W2467">
        <f t="shared" si="266"/>
        <v>4</v>
      </c>
      <c r="X2467" t="str">
        <f t="shared" si="267"/>
        <v>501-1000</v>
      </c>
      <c r="Y2467" t="str">
        <f t="shared" si="268"/>
        <v>3.1-4</v>
      </c>
      <c r="Z2467" s="13">
        <f t="shared" si="270"/>
        <v>43046</v>
      </c>
      <c r="AA2467">
        <f t="shared" si="271"/>
        <v>2</v>
      </c>
      <c r="AB2467" t="str">
        <f t="shared" si="272"/>
        <v>Weekday</v>
      </c>
      <c r="AC2467">
        <f>VLOOKUP(Main!K2467,Currency!$A$1:$B$13,2,FALSE)*R2467</f>
        <v>7.2</v>
      </c>
      <c r="AD2467" t="str">
        <f t="shared" si="269"/>
        <v>FQ-3</v>
      </c>
    </row>
    <row r="2468" spans="1:30" ht="15.75" customHeight="1" x14ac:dyDescent="0.35">
      <c r="A2468" s="1">
        <v>304923</v>
      </c>
      <c r="B2468" s="2" t="s">
        <v>4948</v>
      </c>
      <c r="C2468" s="4">
        <v>1</v>
      </c>
      <c r="D2468" s="2" t="s">
        <v>23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J2468" s="1" t="s">
        <v>877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">
        <v>3.3</v>
      </c>
      <c r="T2468" s="3">
        <v>2018</v>
      </c>
      <c r="U2468" s="3">
        <v>11</v>
      </c>
      <c r="V2468" s="3">
        <v>8</v>
      </c>
      <c r="W2468">
        <f t="shared" si="266"/>
        <v>4</v>
      </c>
      <c r="X2468" t="str">
        <f t="shared" si="267"/>
        <v>501-1000</v>
      </c>
      <c r="Y2468" t="str">
        <f t="shared" si="268"/>
        <v>3.1-4</v>
      </c>
      <c r="Z2468" s="13">
        <f t="shared" si="270"/>
        <v>43412</v>
      </c>
      <c r="AA2468">
        <f t="shared" si="271"/>
        <v>4</v>
      </c>
      <c r="AB2468" t="str">
        <f t="shared" si="272"/>
        <v>Weekday</v>
      </c>
      <c r="AC2468">
        <f>VLOOKUP(Main!K2468,Currency!$A$1:$B$13,2,FALSE)*R2468</f>
        <v>7.2</v>
      </c>
      <c r="AD2468" t="str">
        <f t="shared" si="269"/>
        <v>FQ-3</v>
      </c>
    </row>
    <row r="2469" spans="1:30" ht="15.75" customHeight="1" x14ac:dyDescent="0.35">
      <c r="A2469" s="1">
        <v>18349930</v>
      </c>
      <c r="B2469" s="2" t="s">
        <v>5864</v>
      </c>
      <c r="C2469" s="4">
        <v>1</v>
      </c>
      <c r="D2469" s="2" t="s">
        <v>23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J2469" s="1" t="s">
        <v>480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">
        <v>3.1</v>
      </c>
      <c r="T2469" s="3">
        <v>2014</v>
      </c>
      <c r="U2469" s="3">
        <v>11</v>
      </c>
      <c r="V2469" s="3">
        <v>24</v>
      </c>
      <c r="W2469">
        <f t="shared" si="266"/>
        <v>4</v>
      </c>
      <c r="X2469" t="str">
        <f t="shared" si="267"/>
        <v>501-1000</v>
      </c>
      <c r="Y2469" t="str">
        <f t="shared" si="268"/>
        <v>3.1-4</v>
      </c>
      <c r="Z2469" s="13">
        <f t="shared" si="270"/>
        <v>41967</v>
      </c>
      <c r="AA2469">
        <f t="shared" si="271"/>
        <v>1</v>
      </c>
      <c r="AB2469" t="str">
        <f t="shared" si="272"/>
        <v>Weekday</v>
      </c>
      <c r="AC2469">
        <f>VLOOKUP(Main!K2469,Currency!$A$1:$B$13,2,FALSE)*R2469</f>
        <v>7.2</v>
      </c>
      <c r="AD2469" t="str">
        <f t="shared" si="269"/>
        <v>FQ-3</v>
      </c>
    </row>
    <row r="2470" spans="1:30" ht="15.75" customHeight="1" x14ac:dyDescent="0.35">
      <c r="A2470" s="1">
        <v>18391309</v>
      </c>
      <c r="B2470" s="2" t="s">
        <v>5866</v>
      </c>
      <c r="C2470" s="4">
        <v>1</v>
      </c>
      <c r="D2470" s="2" t="s">
        <v>23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J2470" s="1" t="s">
        <v>500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">
        <v>3.1</v>
      </c>
      <c r="T2470" s="3">
        <v>2010</v>
      </c>
      <c r="U2470" s="3">
        <v>11</v>
      </c>
      <c r="V2470" s="3">
        <v>19</v>
      </c>
      <c r="W2470">
        <f t="shared" si="266"/>
        <v>4</v>
      </c>
      <c r="X2470" t="str">
        <f t="shared" si="267"/>
        <v>501-1000</v>
      </c>
      <c r="Y2470" t="str">
        <f t="shared" si="268"/>
        <v>3.1-4</v>
      </c>
      <c r="Z2470" s="13">
        <f t="shared" si="270"/>
        <v>40501</v>
      </c>
      <c r="AA2470">
        <f t="shared" si="271"/>
        <v>5</v>
      </c>
      <c r="AB2470" t="str">
        <f t="shared" si="272"/>
        <v>Weekday</v>
      </c>
      <c r="AC2470">
        <f>VLOOKUP(Main!K2470,Currency!$A$1:$B$13,2,FALSE)*R2470</f>
        <v>7.2</v>
      </c>
      <c r="AD2470" t="str">
        <f t="shared" si="269"/>
        <v>FQ-3</v>
      </c>
    </row>
    <row r="2471" spans="1:30" ht="15.75" customHeight="1" x14ac:dyDescent="0.35">
      <c r="A2471" s="1">
        <v>18261162</v>
      </c>
      <c r="B2471" s="2" t="s">
        <v>5868</v>
      </c>
      <c r="C2471" s="4">
        <v>1</v>
      </c>
      <c r="D2471" s="2" t="s">
        <v>23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J2471" s="1" t="s">
        <v>958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">
        <v>1</v>
      </c>
      <c r="T2471" s="3">
        <v>2016</v>
      </c>
      <c r="U2471" s="3">
        <v>11</v>
      </c>
      <c r="V2471" s="3">
        <v>12</v>
      </c>
      <c r="W2471">
        <f t="shared" si="266"/>
        <v>4</v>
      </c>
      <c r="X2471" t="str">
        <f t="shared" si="267"/>
        <v>501-1000</v>
      </c>
      <c r="Y2471" t="str">
        <f t="shared" si="268"/>
        <v>0-1</v>
      </c>
      <c r="Z2471" s="13">
        <f t="shared" si="270"/>
        <v>42686</v>
      </c>
      <c r="AA2471">
        <f t="shared" si="271"/>
        <v>6</v>
      </c>
      <c r="AB2471" t="str">
        <f t="shared" si="272"/>
        <v>Weekednds</v>
      </c>
      <c r="AC2471">
        <f>VLOOKUP(Main!K2471,Currency!$A$1:$B$13,2,FALSE)*R2471</f>
        <v>7.2</v>
      </c>
      <c r="AD2471" t="str">
        <f t="shared" si="269"/>
        <v>FQ-3</v>
      </c>
    </row>
    <row r="2472" spans="1:30" ht="15.75" customHeight="1" x14ac:dyDescent="0.35">
      <c r="A2472" s="1">
        <v>18107855</v>
      </c>
      <c r="B2472" s="2" t="s">
        <v>5870</v>
      </c>
      <c r="C2472" s="4">
        <v>1</v>
      </c>
      <c r="D2472" s="2" t="s">
        <v>23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J2472" s="1" t="s">
        <v>477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">
        <v>1</v>
      </c>
      <c r="T2472" s="3">
        <v>2014</v>
      </c>
      <c r="U2472" s="3">
        <v>11</v>
      </c>
      <c r="V2472" s="3">
        <v>18</v>
      </c>
      <c r="W2472">
        <f t="shared" si="266"/>
        <v>4</v>
      </c>
      <c r="X2472" t="str">
        <f t="shared" si="267"/>
        <v>501-1000</v>
      </c>
      <c r="Y2472" t="str">
        <f t="shared" si="268"/>
        <v>0-1</v>
      </c>
      <c r="Z2472" s="13">
        <f t="shared" si="270"/>
        <v>41961</v>
      </c>
      <c r="AA2472">
        <f t="shared" si="271"/>
        <v>2</v>
      </c>
      <c r="AB2472" t="str">
        <f t="shared" si="272"/>
        <v>Weekday</v>
      </c>
      <c r="AC2472">
        <f>VLOOKUP(Main!K2472,Currency!$A$1:$B$13,2,FALSE)*R2472</f>
        <v>7.2</v>
      </c>
      <c r="AD2472" t="str">
        <f t="shared" si="269"/>
        <v>FQ-3</v>
      </c>
    </row>
    <row r="2473" spans="1:30" ht="15.75" customHeight="1" x14ac:dyDescent="0.35">
      <c r="A2473" s="1">
        <v>306067</v>
      </c>
      <c r="B2473" s="2" t="s">
        <v>5686</v>
      </c>
      <c r="C2473" s="4">
        <v>1</v>
      </c>
      <c r="D2473" s="2" t="s">
        <v>23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J2473" s="1" t="s">
        <v>1017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">
        <v>2.6</v>
      </c>
      <c r="T2473" s="3">
        <v>2012</v>
      </c>
      <c r="U2473" s="3">
        <v>11</v>
      </c>
      <c r="V2473" s="3">
        <v>23</v>
      </c>
      <c r="W2473">
        <f t="shared" si="266"/>
        <v>4</v>
      </c>
      <c r="X2473" t="str">
        <f t="shared" si="267"/>
        <v>501-1000</v>
      </c>
      <c r="Y2473" t="str">
        <f t="shared" si="268"/>
        <v>2.1-3</v>
      </c>
      <c r="Z2473" s="13">
        <f t="shared" si="270"/>
        <v>41236</v>
      </c>
      <c r="AA2473">
        <f t="shared" si="271"/>
        <v>5</v>
      </c>
      <c r="AB2473" t="str">
        <f t="shared" si="272"/>
        <v>Weekday</v>
      </c>
      <c r="AC2473">
        <f>VLOOKUP(Main!K2473,Currency!$A$1:$B$13,2,FALSE)*R2473</f>
        <v>7.2</v>
      </c>
      <c r="AD2473" t="str">
        <f t="shared" si="269"/>
        <v>FQ-3</v>
      </c>
    </row>
    <row r="2474" spans="1:30" ht="15.75" customHeight="1" x14ac:dyDescent="0.35">
      <c r="A2474" s="1">
        <v>18456724</v>
      </c>
      <c r="B2474" s="2" t="s">
        <v>5872</v>
      </c>
      <c r="C2474" s="4">
        <v>1</v>
      </c>
      <c r="D2474" s="2" t="s">
        <v>23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J2474" s="1" t="s">
        <v>5874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">
        <v>3</v>
      </c>
      <c r="T2474" s="3">
        <v>2010</v>
      </c>
      <c r="U2474" s="3">
        <v>11</v>
      </c>
      <c r="V2474" s="3">
        <v>1</v>
      </c>
      <c r="W2474">
        <f t="shared" si="266"/>
        <v>4</v>
      </c>
      <c r="X2474" t="str">
        <f t="shared" si="267"/>
        <v>501-1000</v>
      </c>
      <c r="Y2474" t="str">
        <f t="shared" si="268"/>
        <v>2.1-3</v>
      </c>
      <c r="Z2474" s="13">
        <f t="shared" si="270"/>
        <v>40483</v>
      </c>
      <c r="AA2474">
        <f t="shared" si="271"/>
        <v>1</v>
      </c>
      <c r="AB2474" t="str">
        <f t="shared" si="272"/>
        <v>Weekday</v>
      </c>
      <c r="AC2474">
        <f>VLOOKUP(Main!K2474,Currency!$A$1:$B$13,2,FALSE)*R2474</f>
        <v>7.2</v>
      </c>
      <c r="AD2474" t="str">
        <f t="shared" si="269"/>
        <v>FQ-3</v>
      </c>
    </row>
    <row r="2475" spans="1:30" ht="15.75" customHeight="1" x14ac:dyDescent="0.35">
      <c r="A2475" s="1">
        <v>5848</v>
      </c>
      <c r="B2475" s="2" t="s">
        <v>5625</v>
      </c>
      <c r="C2475" s="4">
        <v>1</v>
      </c>
      <c r="D2475" s="2" t="s">
        <v>23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J2475" s="1" t="s">
        <v>500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">
        <v>3.4</v>
      </c>
      <c r="T2475" s="3">
        <v>2012</v>
      </c>
      <c r="U2475" s="3">
        <v>11</v>
      </c>
      <c r="V2475" s="3">
        <v>5</v>
      </c>
      <c r="W2475">
        <f t="shared" si="266"/>
        <v>4</v>
      </c>
      <c r="X2475" t="str">
        <f t="shared" si="267"/>
        <v>501-1000</v>
      </c>
      <c r="Y2475" t="str">
        <f t="shared" si="268"/>
        <v>3.1-4</v>
      </c>
      <c r="Z2475" s="13">
        <f t="shared" si="270"/>
        <v>41218</v>
      </c>
      <c r="AA2475">
        <f t="shared" si="271"/>
        <v>1</v>
      </c>
      <c r="AB2475" t="str">
        <f t="shared" si="272"/>
        <v>Weekday</v>
      </c>
      <c r="AC2475">
        <f>VLOOKUP(Main!K2475,Currency!$A$1:$B$13,2,FALSE)*R2475</f>
        <v>7.2</v>
      </c>
      <c r="AD2475" t="str">
        <f t="shared" si="269"/>
        <v>FQ-3</v>
      </c>
    </row>
    <row r="2476" spans="1:30" ht="15.75" customHeight="1" x14ac:dyDescent="0.35">
      <c r="A2476" s="1">
        <v>312023</v>
      </c>
      <c r="B2476" s="2" t="s">
        <v>5876</v>
      </c>
      <c r="C2476" s="4">
        <v>1</v>
      </c>
      <c r="D2476" s="2" t="s">
        <v>23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J2476" s="1" t="s">
        <v>477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">
        <v>3.1</v>
      </c>
      <c r="T2476" s="3">
        <v>2018</v>
      </c>
      <c r="U2476" s="3">
        <v>11</v>
      </c>
      <c r="V2476" s="3">
        <v>15</v>
      </c>
      <c r="W2476">
        <f t="shared" si="266"/>
        <v>4</v>
      </c>
      <c r="X2476" t="str">
        <f t="shared" si="267"/>
        <v>501-1000</v>
      </c>
      <c r="Y2476" t="str">
        <f t="shared" si="268"/>
        <v>3.1-4</v>
      </c>
      <c r="Z2476" s="13">
        <f t="shared" si="270"/>
        <v>43419</v>
      </c>
      <c r="AA2476">
        <f t="shared" si="271"/>
        <v>4</v>
      </c>
      <c r="AB2476" t="str">
        <f t="shared" si="272"/>
        <v>Weekday</v>
      </c>
      <c r="AC2476">
        <f>VLOOKUP(Main!K2476,Currency!$A$1:$B$13,2,FALSE)*R2476</f>
        <v>7.2</v>
      </c>
      <c r="AD2476" t="str">
        <f t="shared" si="269"/>
        <v>FQ-3</v>
      </c>
    </row>
    <row r="2477" spans="1:30" ht="15.75" customHeight="1" x14ac:dyDescent="0.35">
      <c r="A2477" s="1">
        <v>310532</v>
      </c>
      <c r="B2477" s="2" t="s">
        <v>5878</v>
      </c>
      <c r="C2477" s="4">
        <v>1</v>
      </c>
      <c r="D2477" s="2" t="s">
        <v>23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J2477" s="1" t="s">
        <v>5880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">
        <v>3.8</v>
      </c>
      <c r="T2477" s="3">
        <v>2018</v>
      </c>
      <c r="U2477" s="3">
        <v>11</v>
      </c>
      <c r="V2477" s="3">
        <v>24</v>
      </c>
      <c r="W2477">
        <f t="shared" si="266"/>
        <v>4</v>
      </c>
      <c r="X2477" t="str">
        <f t="shared" si="267"/>
        <v>501-1000</v>
      </c>
      <c r="Y2477" t="str">
        <f t="shared" si="268"/>
        <v>3.1-4</v>
      </c>
      <c r="Z2477" s="13">
        <f t="shared" si="270"/>
        <v>43428</v>
      </c>
      <c r="AA2477">
        <f t="shared" si="271"/>
        <v>6</v>
      </c>
      <c r="AB2477" t="str">
        <f t="shared" si="272"/>
        <v>Weekednds</v>
      </c>
      <c r="AC2477">
        <f>VLOOKUP(Main!K2477,Currency!$A$1:$B$13,2,FALSE)*R2477</f>
        <v>7.2</v>
      </c>
      <c r="AD2477" t="str">
        <f t="shared" si="269"/>
        <v>FQ-3</v>
      </c>
    </row>
    <row r="2478" spans="1:30" ht="15.75" customHeight="1" x14ac:dyDescent="0.35">
      <c r="A2478" s="1">
        <v>18265698</v>
      </c>
      <c r="B2478" s="2" t="s">
        <v>5529</v>
      </c>
      <c r="C2478" s="4">
        <v>1</v>
      </c>
      <c r="D2478" s="2" t="s">
        <v>23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J2478" s="1" t="s">
        <v>556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">
        <v>2.7</v>
      </c>
      <c r="T2478" s="3">
        <v>2014</v>
      </c>
      <c r="U2478" s="3">
        <v>11</v>
      </c>
      <c r="V2478" s="3">
        <v>17</v>
      </c>
      <c r="W2478">
        <f t="shared" si="266"/>
        <v>4</v>
      </c>
      <c r="X2478" t="str">
        <f t="shared" si="267"/>
        <v>501-1000</v>
      </c>
      <c r="Y2478" t="str">
        <f t="shared" si="268"/>
        <v>2.1-3</v>
      </c>
      <c r="Z2478" s="13">
        <f t="shared" si="270"/>
        <v>41960</v>
      </c>
      <c r="AA2478">
        <f t="shared" si="271"/>
        <v>1</v>
      </c>
      <c r="AB2478" t="str">
        <f t="shared" si="272"/>
        <v>Weekday</v>
      </c>
      <c r="AC2478">
        <f>VLOOKUP(Main!K2478,Currency!$A$1:$B$13,2,FALSE)*R2478</f>
        <v>7.2</v>
      </c>
      <c r="AD2478" t="str">
        <f t="shared" si="269"/>
        <v>FQ-3</v>
      </c>
    </row>
    <row r="2479" spans="1:30" ht="15.75" customHeight="1" x14ac:dyDescent="0.35">
      <c r="A2479" s="1">
        <v>6003</v>
      </c>
      <c r="B2479" s="2" t="s">
        <v>5882</v>
      </c>
      <c r="C2479" s="4">
        <v>1</v>
      </c>
      <c r="D2479" s="2" t="s">
        <v>23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J2479" s="1" t="s">
        <v>5884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">
        <v>3.5</v>
      </c>
      <c r="T2479" s="3">
        <v>2010</v>
      </c>
      <c r="U2479" s="3">
        <v>10</v>
      </c>
      <c r="V2479" s="3">
        <v>26</v>
      </c>
      <c r="W2479">
        <f t="shared" si="266"/>
        <v>4</v>
      </c>
      <c r="X2479" t="str">
        <f t="shared" si="267"/>
        <v>501-1000</v>
      </c>
      <c r="Y2479" t="str">
        <f t="shared" si="268"/>
        <v>3.1-4</v>
      </c>
      <c r="Z2479" s="13">
        <f t="shared" si="270"/>
        <v>40477</v>
      </c>
      <c r="AA2479">
        <f t="shared" si="271"/>
        <v>2</v>
      </c>
      <c r="AB2479" t="str">
        <f t="shared" si="272"/>
        <v>Weekday</v>
      </c>
      <c r="AC2479">
        <f>VLOOKUP(Main!K2479,Currency!$A$1:$B$13,2,FALSE)*R2479</f>
        <v>7.2</v>
      </c>
      <c r="AD2479" t="str">
        <f t="shared" si="269"/>
        <v>FQ-3</v>
      </c>
    </row>
    <row r="2480" spans="1:30" ht="15.75" customHeight="1" x14ac:dyDescent="0.35">
      <c r="A2480" s="1">
        <v>1530</v>
      </c>
      <c r="B2480" s="2" t="s">
        <v>5885</v>
      </c>
      <c r="C2480" s="4">
        <v>1</v>
      </c>
      <c r="D2480" s="2" t="s">
        <v>23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J2480" s="1" t="s">
        <v>477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">
        <v>2.8</v>
      </c>
      <c r="T2480" s="3">
        <v>2017</v>
      </c>
      <c r="U2480" s="3">
        <v>10</v>
      </c>
      <c r="V2480" s="3">
        <v>14</v>
      </c>
      <c r="W2480">
        <f t="shared" si="266"/>
        <v>4</v>
      </c>
      <c r="X2480" t="str">
        <f t="shared" si="267"/>
        <v>501-1000</v>
      </c>
      <c r="Y2480" t="str">
        <f t="shared" si="268"/>
        <v>2.1-3</v>
      </c>
      <c r="Z2480" s="13">
        <f t="shared" si="270"/>
        <v>43022</v>
      </c>
      <c r="AA2480">
        <f t="shared" si="271"/>
        <v>6</v>
      </c>
      <c r="AB2480" t="str">
        <f t="shared" si="272"/>
        <v>Weekednds</v>
      </c>
      <c r="AC2480">
        <f>VLOOKUP(Main!K2480,Currency!$A$1:$B$13,2,FALSE)*R2480</f>
        <v>7.2</v>
      </c>
      <c r="AD2480" t="str">
        <f t="shared" si="269"/>
        <v>FQ-3</v>
      </c>
    </row>
    <row r="2481" spans="1:30" ht="15.75" customHeight="1" x14ac:dyDescent="0.35">
      <c r="A2481" s="1">
        <v>3183</v>
      </c>
      <c r="B2481" s="2" t="s">
        <v>5887</v>
      </c>
      <c r="C2481" s="4">
        <v>1</v>
      </c>
      <c r="D2481" s="2" t="s">
        <v>23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J2481" s="1" t="s">
        <v>2925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">
        <v>2.8</v>
      </c>
      <c r="T2481" s="3">
        <v>2011</v>
      </c>
      <c r="U2481" s="3">
        <v>10</v>
      </c>
      <c r="V2481" s="3">
        <v>23</v>
      </c>
      <c r="W2481">
        <f t="shared" si="266"/>
        <v>4</v>
      </c>
      <c r="X2481" t="str">
        <f t="shared" si="267"/>
        <v>501-1000</v>
      </c>
      <c r="Y2481" t="str">
        <f t="shared" si="268"/>
        <v>2.1-3</v>
      </c>
      <c r="Z2481" s="13">
        <f t="shared" si="270"/>
        <v>40839</v>
      </c>
      <c r="AA2481">
        <f t="shared" si="271"/>
        <v>7</v>
      </c>
      <c r="AB2481" t="str">
        <f t="shared" si="272"/>
        <v>Weekednds</v>
      </c>
      <c r="AC2481">
        <f>VLOOKUP(Main!K2481,Currency!$A$1:$B$13,2,FALSE)*R2481</f>
        <v>7.2</v>
      </c>
      <c r="AD2481" t="str">
        <f t="shared" si="269"/>
        <v>FQ-3</v>
      </c>
    </row>
    <row r="2482" spans="1:30" ht="15.75" customHeight="1" x14ac:dyDescent="0.35">
      <c r="A2482" s="1">
        <v>18336220</v>
      </c>
      <c r="B2482" s="2" t="s">
        <v>5353</v>
      </c>
      <c r="C2482" s="4">
        <v>1</v>
      </c>
      <c r="D2482" s="2" t="s">
        <v>23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J2482" s="1" t="s">
        <v>492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">
        <v>2.9</v>
      </c>
      <c r="T2482" s="3">
        <v>2016</v>
      </c>
      <c r="U2482" s="3">
        <v>10</v>
      </c>
      <c r="V2482" s="3">
        <v>20</v>
      </c>
      <c r="W2482">
        <f t="shared" si="266"/>
        <v>4</v>
      </c>
      <c r="X2482" t="str">
        <f t="shared" si="267"/>
        <v>501-1000</v>
      </c>
      <c r="Y2482" t="str">
        <f t="shared" si="268"/>
        <v>2.1-3</v>
      </c>
      <c r="Z2482" s="13">
        <f t="shared" si="270"/>
        <v>42663</v>
      </c>
      <c r="AA2482">
        <f t="shared" si="271"/>
        <v>4</v>
      </c>
      <c r="AB2482" t="str">
        <f t="shared" si="272"/>
        <v>Weekday</v>
      </c>
      <c r="AC2482">
        <f>VLOOKUP(Main!K2482,Currency!$A$1:$B$13,2,FALSE)*R2482</f>
        <v>7.2</v>
      </c>
      <c r="AD2482" t="str">
        <f t="shared" si="269"/>
        <v>FQ-3</v>
      </c>
    </row>
    <row r="2483" spans="1:30" ht="15.75" customHeight="1" x14ac:dyDescent="0.35">
      <c r="A2483" s="1">
        <v>309498</v>
      </c>
      <c r="B2483" s="2" t="s">
        <v>5890</v>
      </c>
      <c r="C2483" s="4">
        <v>1</v>
      </c>
      <c r="D2483" s="2" t="s">
        <v>23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J2483" s="1" t="s">
        <v>477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">
        <v>3.1</v>
      </c>
      <c r="T2483" s="3">
        <v>2015</v>
      </c>
      <c r="U2483" s="3">
        <v>10</v>
      </c>
      <c r="V2483" s="3">
        <v>16</v>
      </c>
      <c r="W2483">
        <f t="shared" si="266"/>
        <v>4</v>
      </c>
      <c r="X2483" t="str">
        <f t="shared" si="267"/>
        <v>501-1000</v>
      </c>
      <c r="Y2483" t="str">
        <f t="shared" si="268"/>
        <v>3.1-4</v>
      </c>
      <c r="Z2483" s="13">
        <f t="shared" si="270"/>
        <v>42293</v>
      </c>
      <c r="AA2483">
        <f t="shared" si="271"/>
        <v>5</v>
      </c>
      <c r="AB2483" t="str">
        <f t="shared" si="272"/>
        <v>Weekday</v>
      </c>
      <c r="AC2483">
        <f>VLOOKUP(Main!K2483,Currency!$A$1:$B$13,2,FALSE)*R2483</f>
        <v>7.2</v>
      </c>
      <c r="AD2483" t="str">
        <f t="shared" si="269"/>
        <v>FQ-3</v>
      </c>
    </row>
    <row r="2484" spans="1:30" ht="15.75" customHeight="1" x14ac:dyDescent="0.35">
      <c r="A2484" s="1">
        <v>553</v>
      </c>
      <c r="B2484" s="2" t="s">
        <v>2973</v>
      </c>
      <c r="C2484" s="4">
        <v>1</v>
      </c>
      <c r="D2484" s="2" t="s">
        <v>23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J2484" s="1" t="s">
        <v>2976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">
        <v>3.8</v>
      </c>
      <c r="T2484" s="3">
        <v>2012</v>
      </c>
      <c r="U2484" s="3">
        <v>10</v>
      </c>
      <c r="V2484" s="3">
        <v>22</v>
      </c>
      <c r="W2484">
        <f t="shared" si="266"/>
        <v>4</v>
      </c>
      <c r="X2484" t="str">
        <f t="shared" si="267"/>
        <v>501-1000</v>
      </c>
      <c r="Y2484" t="str">
        <f t="shared" si="268"/>
        <v>3.1-4</v>
      </c>
      <c r="Z2484" s="13">
        <f t="shared" si="270"/>
        <v>41204</v>
      </c>
      <c r="AA2484">
        <f t="shared" si="271"/>
        <v>1</v>
      </c>
      <c r="AB2484" t="str">
        <f t="shared" si="272"/>
        <v>Weekday</v>
      </c>
      <c r="AC2484">
        <f>VLOOKUP(Main!K2484,Currency!$A$1:$B$13,2,FALSE)*R2484</f>
        <v>7.2</v>
      </c>
      <c r="AD2484" t="str">
        <f t="shared" si="269"/>
        <v>FQ-3</v>
      </c>
    </row>
    <row r="2485" spans="1:30" ht="15.75" customHeight="1" x14ac:dyDescent="0.35">
      <c r="A2485" s="1">
        <v>18270343</v>
      </c>
      <c r="B2485" s="2" t="s">
        <v>5893</v>
      </c>
      <c r="C2485" s="4">
        <v>1</v>
      </c>
      <c r="D2485" s="2" t="s">
        <v>23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J2485" s="1" t="s">
        <v>615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">
        <v>1</v>
      </c>
      <c r="T2485" s="3">
        <v>2014</v>
      </c>
      <c r="U2485" s="3">
        <v>10</v>
      </c>
      <c r="V2485" s="3">
        <v>12</v>
      </c>
      <c r="W2485">
        <f t="shared" si="266"/>
        <v>4</v>
      </c>
      <c r="X2485" t="str">
        <f t="shared" si="267"/>
        <v>501-1000</v>
      </c>
      <c r="Y2485" t="str">
        <f t="shared" si="268"/>
        <v>0-1</v>
      </c>
      <c r="Z2485" s="13">
        <f t="shared" si="270"/>
        <v>41924</v>
      </c>
      <c r="AA2485">
        <f t="shared" si="271"/>
        <v>7</v>
      </c>
      <c r="AB2485" t="str">
        <f t="shared" si="272"/>
        <v>Weekednds</v>
      </c>
      <c r="AC2485">
        <f>VLOOKUP(Main!K2485,Currency!$A$1:$B$13,2,FALSE)*R2485</f>
        <v>7.2</v>
      </c>
      <c r="AD2485" t="str">
        <f t="shared" si="269"/>
        <v>FQ-3</v>
      </c>
    </row>
    <row r="2486" spans="1:30" ht="15.75" customHeight="1" x14ac:dyDescent="0.35">
      <c r="A2486" s="1">
        <v>18303863</v>
      </c>
      <c r="B2486" s="2" t="s">
        <v>5895</v>
      </c>
      <c r="C2486" s="4">
        <v>1</v>
      </c>
      <c r="D2486" s="2" t="s">
        <v>23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J2486" s="1" t="s">
        <v>477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">
        <v>2.7</v>
      </c>
      <c r="T2486" s="3">
        <v>2014</v>
      </c>
      <c r="U2486" s="3">
        <v>10</v>
      </c>
      <c r="V2486" s="3">
        <v>10</v>
      </c>
      <c r="W2486">
        <f t="shared" si="266"/>
        <v>4</v>
      </c>
      <c r="X2486" t="str">
        <f t="shared" si="267"/>
        <v>501-1000</v>
      </c>
      <c r="Y2486" t="str">
        <f t="shared" si="268"/>
        <v>2.1-3</v>
      </c>
      <c r="Z2486" s="13">
        <f t="shared" si="270"/>
        <v>41922</v>
      </c>
      <c r="AA2486">
        <f t="shared" si="271"/>
        <v>5</v>
      </c>
      <c r="AB2486" t="str">
        <f t="shared" si="272"/>
        <v>Weekday</v>
      </c>
      <c r="AC2486">
        <f>VLOOKUP(Main!K2486,Currency!$A$1:$B$13,2,FALSE)*R2486</f>
        <v>7.2</v>
      </c>
      <c r="AD2486" t="str">
        <f t="shared" si="269"/>
        <v>FQ-3</v>
      </c>
    </row>
    <row r="2487" spans="1:30" ht="15.75" customHeight="1" x14ac:dyDescent="0.35">
      <c r="A2487" s="1">
        <v>18218787</v>
      </c>
      <c r="B2487" s="2" t="s">
        <v>5897</v>
      </c>
      <c r="C2487" s="4">
        <v>1</v>
      </c>
      <c r="D2487" s="2" t="s">
        <v>23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J2487" s="1" t="s">
        <v>3848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">
        <v>3.4</v>
      </c>
      <c r="T2487" s="3">
        <v>2017</v>
      </c>
      <c r="U2487" s="3">
        <v>10</v>
      </c>
      <c r="V2487" s="3">
        <v>17</v>
      </c>
      <c r="W2487">
        <f t="shared" si="266"/>
        <v>4</v>
      </c>
      <c r="X2487" t="str">
        <f t="shared" si="267"/>
        <v>501-1000</v>
      </c>
      <c r="Y2487" t="str">
        <f t="shared" si="268"/>
        <v>3.1-4</v>
      </c>
      <c r="Z2487" s="13">
        <f t="shared" si="270"/>
        <v>43025</v>
      </c>
      <c r="AA2487">
        <f t="shared" si="271"/>
        <v>2</v>
      </c>
      <c r="AB2487" t="str">
        <f t="shared" si="272"/>
        <v>Weekday</v>
      </c>
      <c r="AC2487">
        <f>VLOOKUP(Main!K2487,Currency!$A$1:$B$13,2,FALSE)*R2487</f>
        <v>7.2</v>
      </c>
      <c r="AD2487" t="str">
        <f t="shared" si="269"/>
        <v>FQ-3</v>
      </c>
    </row>
    <row r="2488" spans="1:30" ht="15.75" customHeight="1" x14ac:dyDescent="0.35">
      <c r="A2488" s="1">
        <v>3132</v>
      </c>
      <c r="B2488" s="2" t="s">
        <v>5899</v>
      </c>
      <c r="C2488" s="4">
        <v>1</v>
      </c>
      <c r="D2488" s="2" t="s">
        <v>23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J2488" s="1" t="s">
        <v>480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">
        <v>3.2</v>
      </c>
      <c r="T2488" s="3">
        <v>2014</v>
      </c>
      <c r="U2488" s="3">
        <v>10</v>
      </c>
      <c r="V2488" s="3">
        <v>18</v>
      </c>
      <c r="W2488">
        <f t="shared" si="266"/>
        <v>4</v>
      </c>
      <c r="X2488" t="str">
        <f t="shared" si="267"/>
        <v>501-1000</v>
      </c>
      <c r="Y2488" t="str">
        <f t="shared" si="268"/>
        <v>3.1-4</v>
      </c>
      <c r="Z2488" s="13">
        <f t="shared" si="270"/>
        <v>41930</v>
      </c>
      <c r="AA2488">
        <f t="shared" si="271"/>
        <v>6</v>
      </c>
      <c r="AB2488" t="str">
        <f t="shared" si="272"/>
        <v>Weekednds</v>
      </c>
      <c r="AC2488">
        <f>VLOOKUP(Main!K2488,Currency!$A$1:$B$13,2,FALSE)*R2488</f>
        <v>7.2</v>
      </c>
      <c r="AD2488" t="str">
        <f t="shared" si="269"/>
        <v>FQ-3</v>
      </c>
    </row>
    <row r="2489" spans="1:30" ht="15.75" customHeight="1" x14ac:dyDescent="0.35">
      <c r="A2489" s="1">
        <v>18378019</v>
      </c>
      <c r="B2489" s="2" t="s">
        <v>5901</v>
      </c>
      <c r="C2489" s="4">
        <v>1</v>
      </c>
      <c r="D2489" s="2" t="s">
        <v>23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J2489" s="1" t="s">
        <v>5903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">
        <v>2.9</v>
      </c>
      <c r="T2489" s="3">
        <v>2013</v>
      </c>
      <c r="U2489" s="3">
        <v>10</v>
      </c>
      <c r="V2489" s="3">
        <v>11</v>
      </c>
      <c r="W2489">
        <f t="shared" si="266"/>
        <v>4</v>
      </c>
      <c r="X2489" t="str">
        <f t="shared" si="267"/>
        <v>501-1000</v>
      </c>
      <c r="Y2489" t="str">
        <f t="shared" si="268"/>
        <v>2.1-3</v>
      </c>
      <c r="Z2489" s="13">
        <f t="shared" si="270"/>
        <v>41558</v>
      </c>
      <c r="AA2489">
        <f t="shared" si="271"/>
        <v>5</v>
      </c>
      <c r="AB2489" t="str">
        <f t="shared" si="272"/>
        <v>Weekday</v>
      </c>
      <c r="AC2489">
        <f>VLOOKUP(Main!K2489,Currency!$A$1:$B$13,2,FALSE)*R2489</f>
        <v>7.2</v>
      </c>
      <c r="AD2489" t="str">
        <f t="shared" si="269"/>
        <v>FQ-3</v>
      </c>
    </row>
    <row r="2490" spans="1:30" ht="15.75" customHeight="1" x14ac:dyDescent="0.35">
      <c r="A2490" s="1">
        <v>307418</v>
      </c>
      <c r="B2490" s="2" t="s">
        <v>5904</v>
      </c>
      <c r="C2490" s="4">
        <v>1</v>
      </c>
      <c r="D2490" s="2" t="s">
        <v>23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J2490" s="1" t="s">
        <v>747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">
        <v>2.2999999999999998</v>
      </c>
      <c r="T2490" s="3">
        <v>2015</v>
      </c>
      <c r="U2490" s="3">
        <v>10</v>
      </c>
      <c r="V2490" s="3">
        <v>17</v>
      </c>
      <c r="W2490">
        <f t="shared" si="266"/>
        <v>4</v>
      </c>
      <c r="X2490" t="str">
        <f t="shared" si="267"/>
        <v>501-1000</v>
      </c>
      <c r="Y2490" t="str">
        <f t="shared" si="268"/>
        <v>2.1-3</v>
      </c>
      <c r="Z2490" s="13">
        <f t="shared" si="270"/>
        <v>42294</v>
      </c>
      <c r="AA2490">
        <f t="shared" si="271"/>
        <v>6</v>
      </c>
      <c r="AB2490" t="str">
        <f t="shared" si="272"/>
        <v>Weekednds</v>
      </c>
      <c r="AC2490">
        <f>VLOOKUP(Main!K2490,Currency!$A$1:$B$13,2,FALSE)*R2490</f>
        <v>7.2</v>
      </c>
      <c r="AD2490" t="str">
        <f t="shared" si="269"/>
        <v>FQ-3</v>
      </c>
    </row>
    <row r="2491" spans="1:30" ht="15.75" customHeight="1" x14ac:dyDescent="0.35">
      <c r="A2491" s="1">
        <v>310413</v>
      </c>
      <c r="B2491" s="2" t="s">
        <v>488</v>
      </c>
      <c r="C2491" s="4">
        <v>1</v>
      </c>
      <c r="D2491" s="2" t="s">
        <v>23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J2491" s="1" t="s">
        <v>49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">
        <v>2.6</v>
      </c>
      <c r="T2491" s="3">
        <v>2013</v>
      </c>
      <c r="U2491" s="3">
        <v>10</v>
      </c>
      <c r="V2491" s="3">
        <v>16</v>
      </c>
      <c r="W2491">
        <f t="shared" si="266"/>
        <v>4</v>
      </c>
      <c r="X2491" t="str">
        <f t="shared" si="267"/>
        <v>501-1000</v>
      </c>
      <c r="Y2491" t="str">
        <f t="shared" si="268"/>
        <v>2.1-3</v>
      </c>
      <c r="Z2491" s="13">
        <f t="shared" si="270"/>
        <v>41563</v>
      </c>
      <c r="AA2491">
        <f t="shared" si="271"/>
        <v>3</v>
      </c>
      <c r="AB2491" t="str">
        <f t="shared" si="272"/>
        <v>Weekday</v>
      </c>
      <c r="AC2491">
        <f>VLOOKUP(Main!K2491,Currency!$A$1:$B$13,2,FALSE)*R2491</f>
        <v>7.2</v>
      </c>
      <c r="AD2491" t="str">
        <f t="shared" si="269"/>
        <v>FQ-3</v>
      </c>
    </row>
    <row r="2492" spans="1:30" ht="15.75" customHeight="1" x14ac:dyDescent="0.35">
      <c r="A2492" s="1">
        <v>18445801</v>
      </c>
      <c r="B2492" s="2" t="s">
        <v>5906</v>
      </c>
      <c r="C2492" s="4">
        <v>1</v>
      </c>
      <c r="D2492" s="2" t="s">
        <v>23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J2492" s="1" t="s">
        <v>4780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">
        <v>2.9</v>
      </c>
      <c r="T2492" s="3">
        <v>2014</v>
      </c>
      <c r="U2492" s="3">
        <v>9</v>
      </c>
      <c r="V2492" s="3">
        <v>20</v>
      </c>
      <c r="W2492">
        <f t="shared" si="266"/>
        <v>3</v>
      </c>
      <c r="X2492" t="str">
        <f t="shared" si="267"/>
        <v>0-500</v>
      </c>
      <c r="Y2492" t="str">
        <f t="shared" si="268"/>
        <v>2.1-3</v>
      </c>
      <c r="Z2492" s="13">
        <f t="shared" si="270"/>
        <v>41902</v>
      </c>
      <c r="AA2492">
        <f t="shared" si="271"/>
        <v>6</v>
      </c>
      <c r="AB2492" t="str">
        <f t="shared" si="272"/>
        <v>Weekednds</v>
      </c>
      <c r="AC2492">
        <f>VLOOKUP(Main!K2492,Currency!$A$1:$B$13,2,FALSE)*R2492</f>
        <v>6</v>
      </c>
      <c r="AD2492" t="str">
        <f t="shared" si="269"/>
        <v>FQ-2</v>
      </c>
    </row>
    <row r="2493" spans="1:30" ht="15.75" customHeight="1" x14ac:dyDescent="0.35">
      <c r="A2493" s="1">
        <v>310448</v>
      </c>
      <c r="B2493" s="2" t="s">
        <v>5908</v>
      </c>
      <c r="C2493" s="4">
        <v>1</v>
      </c>
      <c r="D2493" s="2" t="s">
        <v>23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J2493" s="1" t="s">
        <v>5910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">
        <v>3.8</v>
      </c>
      <c r="T2493" s="3">
        <v>2013</v>
      </c>
      <c r="U2493" s="3">
        <v>9</v>
      </c>
      <c r="V2493" s="3">
        <v>21</v>
      </c>
      <c r="W2493">
        <f t="shared" si="266"/>
        <v>3</v>
      </c>
      <c r="X2493" t="str">
        <f t="shared" si="267"/>
        <v>0-500</v>
      </c>
      <c r="Y2493" t="str">
        <f t="shared" si="268"/>
        <v>3.1-4</v>
      </c>
      <c r="Z2493" s="13">
        <f t="shared" si="270"/>
        <v>41538</v>
      </c>
      <c r="AA2493">
        <f t="shared" si="271"/>
        <v>6</v>
      </c>
      <c r="AB2493" t="str">
        <f t="shared" si="272"/>
        <v>Weekednds</v>
      </c>
      <c r="AC2493">
        <f>VLOOKUP(Main!K2493,Currency!$A$1:$B$13,2,FALSE)*R2493</f>
        <v>6</v>
      </c>
      <c r="AD2493" t="str">
        <f t="shared" si="269"/>
        <v>FQ-2</v>
      </c>
    </row>
    <row r="2494" spans="1:30" ht="15.75" customHeight="1" x14ac:dyDescent="0.35">
      <c r="A2494" s="1">
        <v>195</v>
      </c>
      <c r="B2494" s="2" t="s">
        <v>5911</v>
      </c>
      <c r="C2494" s="4">
        <v>1</v>
      </c>
      <c r="D2494" s="2" t="s">
        <v>23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J2494" s="1" t="s">
        <v>5913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">
        <v>3.4</v>
      </c>
      <c r="T2494" s="3">
        <v>2017</v>
      </c>
      <c r="U2494" s="3">
        <v>9</v>
      </c>
      <c r="V2494" s="3">
        <v>20</v>
      </c>
      <c r="W2494">
        <f t="shared" si="266"/>
        <v>3</v>
      </c>
      <c r="X2494" t="str">
        <f t="shared" si="267"/>
        <v>0-500</v>
      </c>
      <c r="Y2494" t="str">
        <f t="shared" si="268"/>
        <v>3.1-4</v>
      </c>
      <c r="Z2494" s="13">
        <f t="shared" si="270"/>
        <v>42998</v>
      </c>
      <c r="AA2494">
        <f t="shared" si="271"/>
        <v>3</v>
      </c>
      <c r="AB2494" t="str">
        <f t="shared" si="272"/>
        <v>Weekday</v>
      </c>
      <c r="AC2494">
        <f>VLOOKUP(Main!K2494,Currency!$A$1:$B$13,2,FALSE)*R2494</f>
        <v>6</v>
      </c>
      <c r="AD2494" t="str">
        <f t="shared" si="269"/>
        <v>FQ-2</v>
      </c>
    </row>
    <row r="2495" spans="1:30" ht="15.75" customHeight="1" x14ac:dyDescent="0.35">
      <c r="A2495" s="1">
        <v>312173</v>
      </c>
      <c r="B2495" s="2" t="s">
        <v>5914</v>
      </c>
      <c r="C2495" s="4">
        <v>1</v>
      </c>
      <c r="D2495" s="2" t="s">
        <v>23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J2495" s="1" t="s">
        <v>1602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">
        <v>3.1</v>
      </c>
      <c r="T2495" s="3">
        <v>2018</v>
      </c>
      <c r="U2495" s="3">
        <v>9</v>
      </c>
      <c r="V2495" s="3">
        <v>21</v>
      </c>
      <c r="W2495">
        <f t="shared" si="266"/>
        <v>3</v>
      </c>
      <c r="X2495" t="str">
        <f t="shared" si="267"/>
        <v>0-500</v>
      </c>
      <c r="Y2495" t="str">
        <f t="shared" si="268"/>
        <v>3.1-4</v>
      </c>
      <c r="Z2495" s="13">
        <f t="shared" si="270"/>
        <v>43364</v>
      </c>
      <c r="AA2495">
        <f t="shared" si="271"/>
        <v>5</v>
      </c>
      <c r="AB2495" t="str">
        <f t="shared" si="272"/>
        <v>Weekday</v>
      </c>
      <c r="AC2495">
        <f>VLOOKUP(Main!K2495,Currency!$A$1:$B$13,2,FALSE)*R2495</f>
        <v>6</v>
      </c>
      <c r="AD2495" t="str">
        <f t="shared" si="269"/>
        <v>FQ-2</v>
      </c>
    </row>
    <row r="2496" spans="1:30" ht="15.75" customHeight="1" x14ac:dyDescent="0.35">
      <c r="A2496" s="1">
        <v>89</v>
      </c>
      <c r="B2496" s="2" t="s">
        <v>5916</v>
      </c>
      <c r="C2496" s="4">
        <v>1</v>
      </c>
      <c r="D2496" s="2" t="s">
        <v>23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J2496" s="1" t="s">
        <v>877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">
        <v>4.2</v>
      </c>
      <c r="T2496" s="3">
        <v>2016</v>
      </c>
      <c r="U2496" s="3">
        <v>9</v>
      </c>
      <c r="V2496" s="3">
        <v>27</v>
      </c>
      <c r="W2496">
        <f t="shared" si="266"/>
        <v>3</v>
      </c>
      <c r="X2496" t="str">
        <f t="shared" si="267"/>
        <v>0-500</v>
      </c>
      <c r="Y2496" t="str">
        <f t="shared" si="268"/>
        <v>4.1-5</v>
      </c>
      <c r="Z2496" s="13">
        <f t="shared" si="270"/>
        <v>42640</v>
      </c>
      <c r="AA2496">
        <f t="shared" si="271"/>
        <v>2</v>
      </c>
      <c r="AB2496" t="str">
        <f t="shared" si="272"/>
        <v>Weekday</v>
      </c>
      <c r="AC2496">
        <f>VLOOKUP(Main!K2496,Currency!$A$1:$B$13,2,FALSE)*R2496</f>
        <v>6</v>
      </c>
      <c r="AD2496" t="str">
        <f t="shared" si="269"/>
        <v>FQ-2</v>
      </c>
    </row>
    <row r="2497" spans="1:30" ht="15.75" customHeight="1" x14ac:dyDescent="0.35">
      <c r="A2497" s="1">
        <v>300430</v>
      </c>
      <c r="B2497" s="2" t="s">
        <v>5918</v>
      </c>
      <c r="C2497" s="4">
        <v>1</v>
      </c>
      <c r="D2497" s="2" t="s">
        <v>23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J2497" s="1" t="s">
        <v>5920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">
        <v>3.3</v>
      </c>
      <c r="T2497" s="3">
        <v>2018</v>
      </c>
      <c r="U2497" s="3">
        <v>9</v>
      </c>
      <c r="V2497" s="3">
        <v>9</v>
      </c>
      <c r="W2497">
        <f t="shared" si="266"/>
        <v>3</v>
      </c>
      <c r="X2497" t="str">
        <f t="shared" si="267"/>
        <v>0-500</v>
      </c>
      <c r="Y2497" t="str">
        <f t="shared" si="268"/>
        <v>3.1-4</v>
      </c>
      <c r="Z2497" s="13">
        <f t="shared" si="270"/>
        <v>43352</v>
      </c>
      <c r="AA2497">
        <f t="shared" si="271"/>
        <v>7</v>
      </c>
      <c r="AB2497" t="str">
        <f t="shared" si="272"/>
        <v>Weekednds</v>
      </c>
      <c r="AC2497">
        <f>VLOOKUP(Main!K2497,Currency!$A$1:$B$13,2,FALSE)*R2497</f>
        <v>6</v>
      </c>
      <c r="AD2497" t="str">
        <f t="shared" si="269"/>
        <v>FQ-2</v>
      </c>
    </row>
    <row r="2498" spans="1:30" ht="15.75" customHeight="1" x14ac:dyDescent="0.35">
      <c r="A2498" s="1">
        <v>18128869</v>
      </c>
      <c r="B2498" s="2" t="s">
        <v>5457</v>
      </c>
      <c r="C2498" s="4">
        <v>1</v>
      </c>
      <c r="D2498" s="2" t="s">
        <v>23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J2498" s="1" t="s">
        <v>5022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">
        <v>2.7</v>
      </c>
      <c r="T2498" s="3">
        <v>2017</v>
      </c>
      <c r="U2498" s="3">
        <v>9</v>
      </c>
      <c r="V2498" s="3">
        <v>7</v>
      </c>
      <c r="W2498">
        <f t="shared" ref="W2498:W2561" si="273">VLOOKUP(U2498,Table_2,4,FALSE)</f>
        <v>3</v>
      </c>
      <c r="X2498" t="str">
        <f t="shared" ref="X2498:X2561" si="274">VLOOKUP(R2498,Table_4,2,TRUE)</f>
        <v>0-500</v>
      </c>
      <c r="Y2498" t="str">
        <f t="shared" ref="Y2498:Y2561" si="275">VLOOKUP(S2498, Table_5,2,TRUE)</f>
        <v>2.1-3</v>
      </c>
      <c r="Z2498" s="13">
        <f t="shared" si="270"/>
        <v>42985</v>
      </c>
      <c r="AA2498">
        <f t="shared" si="271"/>
        <v>4</v>
      </c>
      <c r="AB2498" t="str">
        <f t="shared" si="272"/>
        <v>Weekday</v>
      </c>
      <c r="AC2498">
        <f>VLOOKUP(Main!K2498,Currency!$A$1:$B$13,2,FALSE)*R2498</f>
        <v>6</v>
      </c>
      <c r="AD2498" t="str">
        <f t="shared" ref="AD2498:AD2561" si="276">VLOOKUP(U2498,Table_2,3,FALSE)</f>
        <v>FQ-2</v>
      </c>
    </row>
    <row r="2499" spans="1:30" ht="15.75" customHeight="1" x14ac:dyDescent="0.35">
      <c r="A2499" s="1">
        <v>307746</v>
      </c>
      <c r="B2499" s="2" t="s">
        <v>5922</v>
      </c>
      <c r="C2499" s="4">
        <v>1</v>
      </c>
      <c r="D2499" s="2" t="s">
        <v>23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J2499" s="1" t="s">
        <v>4713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">
        <v>3.4</v>
      </c>
      <c r="T2499" s="3">
        <v>2010</v>
      </c>
      <c r="U2499" s="3">
        <v>9</v>
      </c>
      <c r="V2499" s="3">
        <v>18</v>
      </c>
      <c r="W2499">
        <f t="shared" si="273"/>
        <v>3</v>
      </c>
      <c r="X2499" t="str">
        <f t="shared" si="274"/>
        <v>0-500</v>
      </c>
      <c r="Y2499" t="str">
        <f t="shared" si="275"/>
        <v>3.1-4</v>
      </c>
      <c r="Z2499" s="13">
        <f t="shared" ref="Z2499:Z2562" si="277">DATE(T2499,U2499,V2499)</f>
        <v>40439</v>
      </c>
      <c r="AA2499">
        <f t="shared" ref="AA2499:AA2562" si="278">WEEKDAY(Z2499,2)</f>
        <v>6</v>
      </c>
      <c r="AB2499" t="str">
        <f t="shared" ref="AB2499:AB2562" si="279">IF(AA2499&gt;5,"Weekednds","Weekday")</f>
        <v>Weekednds</v>
      </c>
      <c r="AC2499">
        <f>VLOOKUP(Main!K2499,Currency!$A$1:$B$13,2,FALSE)*R2499</f>
        <v>6</v>
      </c>
      <c r="AD2499" t="str">
        <f t="shared" si="276"/>
        <v>FQ-2</v>
      </c>
    </row>
    <row r="2500" spans="1:30" ht="15.75" customHeight="1" x14ac:dyDescent="0.35">
      <c r="A2500" s="1">
        <v>18277153</v>
      </c>
      <c r="B2500" s="2" t="s">
        <v>5923</v>
      </c>
      <c r="C2500" s="4">
        <v>1</v>
      </c>
      <c r="D2500" s="2" t="s">
        <v>23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J2500" s="1" t="s">
        <v>523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">
        <v>3.7</v>
      </c>
      <c r="T2500" s="3">
        <v>2014</v>
      </c>
      <c r="U2500" s="3">
        <v>9</v>
      </c>
      <c r="V2500" s="3">
        <v>24</v>
      </c>
      <c r="W2500">
        <f t="shared" si="273"/>
        <v>3</v>
      </c>
      <c r="X2500" t="str">
        <f t="shared" si="274"/>
        <v>0-500</v>
      </c>
      <c r="Y2500" t="str">
        <f t="shared" si="275"/>
        <v>3.1-4</v>
      </c>
      <c r="Z2500" s="13">
        <f t="shared" si="277"/>
        <v>41906</v>
      </c>
      <c r="AA2500">
        <f t="shared" si="278"/>
        <v>3</v>
      </c>
      <c r="AB2500" t="str">
        <f t="shared" si="279"/>
        <v>Weekday</v>
      </c>
      <c r="AC2500">
        <f>VLOOKUP(Main!K2500,Currency!$A$1:$B$13,2,FALSE)*R2500</f>
        <v>6</v>
      </c>
      <c r="AD2500" t="str">
        <f t="shared" si="276"/>
        <v>FQ-2</v>
      </c>
    </row>
    <row r="2501" spans="1:30" ht="15.75" customHeight="1" x14ac:dyDescent="0.35">
      <c r="A2501" s="1">
        <v>311451</v>
      </c>
      <c r="B2501" s="2" t="s">
        <v>5925</v>
      </c>
      <c r="C2501" s="4">
        <v>1</v>
      </c>
      <c r="D2501" s="2" t="s">
        <v>23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J2501" s="1" t="s">
        <v>5927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">
        <v>3.4</v>
      </c>
      <c r="T2501" s="3">
        <v>2012</v>
      </c>
      <c r="U2501" s="3">
        <v>9</v>
      </c>
      <c r="V2501" s="3">
        <v>8</v>
      </c>
      <c r="W2501">
        <f t="shared" si="273"/>
        <v>3</v>
      </c>
      <c r="X2501" t="str">
        <f t="shared" si="274"/>
        <v>0-500</v>
      </c>
      <c r="Y2501" t="str">
        <f t="shared" si="275"/>
        <v>3.1-4</v>
      </c>
      <c r="Z2501" s="13">
        <f t="shared" si="277"/>
        <v>41160</v>
      </c>
      <c r="AA2501">
        <f t="shared" si="278"/>
        <v>6</v>
      </c>
      <c r="AB2501" t="str">
        <f t="shared" si="279"/>
        <v>Weekednds</v>
      </c>
      <c r="AC2501">
        <f>VLOOKUP(Main!K2501,Currency!$A$1:$B$13,2,FALSE)*R2501</f>
        <v>6</v>
      </c>
      <c r="AD2501" t="str">
        <f t="shared" si="276"/>
        <v>FQ-2</v>
      </c>
    </row>
    <row r="2502" spans="1:30" ht="15.75" customHeight="1" x14ac:dyDescent="0.35">
      <c r="A2502" s="1">
        <v>309463</v>
      </c>
      <c r="B2502" s="2" t="s">
        <v>5928</v>
      </c>
      <c r="C2502" s="4">
        <v>1</v>
      </c>
      <c r="D2502" s="2" t="s">
        <v>23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J2502" s="1" t="s">
        <v>480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">
        <v>3.4</v>
      </c>
      <c r="T2502" s="3">
        <v>2013</v>
      </c>
      <c r="U2502" s="3">
        <v>9</v>
      </c>
      <c r="V2502" s="3">
        <v>7</v>
      </c>
      <c r="W2502">
        <f t="shared" si="273"/>
        <v>3</v>
      </c>
      <c r="X2502" t="str">
        <f t="shared" si="274"/>
        <v>0-500</v>
      </c>
      <c r="Y2502" t="str">
        <f t="shared" si="275"/>
        <v>3.1-4</v>
      </c>
      <c r="Z2502" s="13">
        <f t="shared" si="277"/>
        <v>41524</v>
      </c>
      <c r="AA2502">
        <f t="shared" si="278"/>
        <v>6</v>
      </c>
      <c r="AB2502" t="str">
        <f t="shared" si="279"/>
        <v>Weekednds</v>
      </c>
      <c r="AC2502">
        <f>VLOOKUP(Main!K2502,Currency!$A$1:$B$13,2,FALSE)*R2502</f>
        <v>6</v>
      </c>
      <c r="AD2502" t="str">
        <f t="shared" si="276"/>
        <v>FQ-2</v>
      </c>
    </row>
    <row r="2503" spans="1:30" ht="15.75" customHeight="1" x14ac:dyDescent="0.35">
      <c r="A2503" s="1">
        <v>8801</v>
      </c>
      <c r="B2503" s="2" t="s">
        <v>5925</v>
      </c>
      <c r="C2503" s="4">
        <v>1</v>
      </c>
      <c r="D2503" s="2" t="s">
        <v>23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J2503" s="1" t="s">
        <v>5927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">
        <v>2.6</v>
      </c>
      <c r="T2503" s="3">
        <v>2011</v>
      </c>
      <c r="U2503" s="3">
        <v>9</v>
      </c>
      <c r="V2503" s="3">
        <v>24</v>
      </c>
      <c r="W2503">
        <f t="shared" si="273"/>
        <v>3</v>
      </c>
      <c r="X2503" t="str">
        <f t="shared" si="274"/>
        <v>0-500</v>
      </c>
      <c r="Y2503" t="str">
        <f t="shared" si="275"/>
        <v>2.1-3</v>
      </c>
      <c r="Z2503" s="13">
        <f t="shared" si="277"/>
        <v>40810</v>
      </c>
      <c r="AA2503">
        <f t="shared" si="278"/>
        <v>6</v>
      </c>
      <c r="AB2503" t="str">
        <f t="shared" si="279"/>
        <v>Weekednds</v>
      </c>
      <c r="AC2503">
        <f>VLOOKUP(Main!K2503,Currency!$A$1:$B$13,2,FALSE)*R2503</f>
        <v>6</v>
      </c>
      <c r="AD2503" t="str">
        <f t="shared" si="276"/>
        <v>FQ-2</v>
      </c>
    </row>
    <row r="2504" spans="1:30" ht="15.75" customHeight="1" x14ac:dyDescent="0.35">
      <c r="A2504" s="1">
        <v>18446486</v>
      </c>
      <c r="B2504" s="2" t="s">
        <v>5931</v>
      </c>
      <c r="C2504" s="4">
        <v>1</v>
      </c>
      <c r="D2504" s="2" t="s">
        <v>23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J2504" s="1" t="s">
        <v>3616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">
        <v>1</v>
      </c>
      <c r="T2504" s="3">
        <v>2011</v>
      </c>
      <c r="U2504" s="3">
        <v>9</v>
      </c>
      <c r="V2504" s="3">
        <v>21</v>
      </c>
      <c r="W2504">
        <f t="shared" si="273"/>
        <v>3</v>
      </c>
      <c r="X2504" t="str">
        <f t="shared" si="274"/>
        <v>0-500</v>
      </c>
      <c r="Y2504" t="str">
        <f t="shared" si="275"/>
        <v>0-1</v>
      </c>
      <c r="Z2504" s="13">
        <f t="shared" si="277"/>
        <v>40807</v>
      </c>
      <c r="AA2504">
        <f t="shared" si="278"/>
        <v>3</v>
      </c>
      <c r="AB2504" t="str">
        <f t="shared" si="279"/>
        <v>Weekday</v>
      </c>
      <c r="AC2504">
        <f>VLOOKUP(Main!K2504,Currency!$A$1:$B$13,2,FALSE)*R2504</f>
        <v>6</v>
      </c>
      <c r="AD2504" t="str">
        <f t="shared" si="276"/>
        <v>FQ-2</v>
      </c>
    </row>
    <row r="2505" spans="1:30" ht="15.75" customHeight="1" x14ac:dyDescent="0.35">
      <c r="A2505" s="1">
        <v>18246132</v>
      </c>
      <c r="B2505" s="2" t="s">
        <v>5933</v>
      </c>
      <c r="C2505" s="4">
        <v>1</v>
      </c>
      <c r="D2505" s="2" t="s">
        <v>23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J2505" s="1" t="s">
        <v>480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">
        <v>3.8</v>
      </c>
      <c r="T2505" s="3">
        <v>2014</v>
      </c>
      <c r="U2505" s="3">
        <v>9</v>
      </c>
      <c r="V2505" s="3">
        <v>3</v>
      </c>
      <c r="W2505">
        <f t="shared" si="273"/>
        <v>3</v>
      </c>
      <c r="X2505" t="str">
        <f t="shared" si="274"/>
        <v>0-500</v>
      </c>
      <c r="Y2505" t="str">
        <f t="shared" si="275"/>
        <v>3.1-4</v>
      </c>
      <c r="Z2505" s="13">
        <f t="shared" si="277"/>
        <v>41885</v>
      </c>
      <c r="AA2505">
        <f t="shared" si="278"/>
        <v>3</v>
      </c>
      <c r="AB2505" t="str">
        <f t="shared" si="279"/>
        <v>Weekday</v>
      </c>
      <c r="AC2505">
        <f>VLOOKUP(Main!K2505,Currency!$A$1:$B$13,2,FALSE)*R2505</f>
        <v>6</v>
      </c>
      <c r="AD2505" t="str">
        <f t="shared" si="276"/>
        <v>FQ-2</v>
      </c>
    </row>
    <row r="2506" spans="1:30" ht="15.75" customHeight="1" x14ac:dyDescent="0.35">
      <c r="A2506" s="1">
        <v>311272</v>
      </c>
      <c r="B2506" s="2" t="s">
        <v>5935</v>
      </c>
      <c r="C2506" s="4">
        <v>1</v>
      </c>
      <c r="D2506" s="2" t="s">
        <v>23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J2506" s="1" t="s">
        <v>706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">
        <v>2.6</v>
      </c>
      <c r="T2506" s="3">
        <v>2012</v>
      </c>
      <c r="U2506" s="3">
        <v>9</v>
      </c>
      <c r="V2506" s="3">
        <v>9</v>
      </c>
      <c r="W2506">
        <f t="shared" si="273"/>
        <v>3</v>
      </c>
      <c r="X2506" t="str">
        <f t="shared" si="274"/>
        <v>0-500</v>
      </c>
      <c r="Y2506" t="str">
        <f t="shared" si="275"/>
        <v>2.1-3</v>
      </c>
      <c r="Z2506" s="13">
        <f t="shared" si="277"/>
        <v>41161</v>
      </c>
      <c r="AA2506">
        <f t="shared" si="278"/>
        <v>7</v>
      </c>
      <c r="AB2506" t="str">
        <f t="shared" si="279"/>
        <v>Weekednds</v>
      </c>
      <c r="AC2506">
        <f>VLOOKUP(Main!K2506,Currency!$A$1:$B$13,2,FALSE)*R2506</f>
        <v>6</v>
      </c>
      <c r="AD2506" t="str">
        <f t="shared" si="276"/>
        <v>FQ-2</v>
      </c>
    </row>
    <row r="2507" spans="1:30" ht="15.75" customHeight="1" x14ac:dyDescent="0.35">
      <c r="A2507" s="1">
        <v>309198</v>
      </c>
      <c r="B2507" s="2" t="s">
        <v>5925</v>
      </c>
      <c r="C2507" s="4">
        <v>1</v>
      </c>
      <c r="D2507" s="2" t="s">
        <v>23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J2507" s="1" t="s">
        <v>5927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">
        <v>2.6</v>
      </c>
      <c r="T2507" s="3">
        <v>2018</v>
      </c>
      <c r="U2507" s="3">
        <v>9</v>
      </c>
      <c r="V2507" s="3">
        <v>11</v>
      </c>
      <c r="W2507">
        <f t="shared" si="273"/>
        <v>3</v>
      </c>
      <c r="X2507" t="str">
        <f t="shared" si="274"/>
        <v>0-500</v>
      </c>
      <c r="Y2507" t="str">
        <f t="shared" si="275"/>
        <v>2.1-3</v>
      </c>
      <c r="Z2507" s="13">
        <f t="shared" si="277"/>
        <v>43354</v>
      </c>
      <c r="AA2507">
        <f t="shared" si="278"/>
        <v>2</v>
      </c>
      <c r="AB2507" t="str">
        <f t="shared" si="279"/>
        <v>Weekday</v>
      </c>
      <c r="AC2507">
        <f>VLOOKUP(Main!K2507,Currency!$A$1:$B$13,2,FALSE)*R2507</f>
        <v>6</v>
      </c>
      <c r="AD2507" t="str">
        <f t="shared" si="276"/>
        <v>FQ-2</v>
      </c>
    </row>
    <row r="2508" spans="1:30" ht="15.75" customHeight="1" x14ac:dyDescent="0.35">
      <c r="A2508" s="1">
        <v>309156</v>
      </c>
      <c r="B2508" s="2" t="s">
        <v>5938</v>
      </c>
      <c r="C2508" s="4">
        <v>1</v>
      </c>
      <c r="D2508" s="2" t="s">
        <v>23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J2508" s="1" t="s">
        <v>4496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">
        <v>3.7</v>
      </c>
      <c r="T2508" s="3">
        <v>2010</v>
      </c>
      <c r="U2508" s="3">
        <v>8</v>
      </c>
      <c r="V2508" s="3">
        <v>5</v>
      </c>
      <c r="W2508">
        <f t="shared" si="273"/>
        <v>3</v>
      </c>
      <c r="X2508" t="str">
        <f t="shared" si="274"/>
        <v>0-500</v>
      </c>
      <c r="Y2508" t="str">
        <f t="shared" si="275"/>
        <v>3.1-4</v>
      </c>
      <c r="Z2508" s="13">
        <f t="shared" si="277"/>
        <v>40395</v>
      </c>
      <c r="AA2508">
        <f t="shared" si="278"/>
        <v>4</v>
      </c>
      <c r="AB2508" t="str">
        <f t="shared" si="279"/>
        <v>Weekday</v>
      </c>
      <c r="AC2508">
        <f>VLOOKUP(Main!K2508,Currency!$A$1:$B$13,2,FALSE)*R2508</f>
        <v>6</v>
      </c>
      <c r="AD2508" t="str">
        <f t="shared" si="276"/>
        <v>FQ-2</v>
      </c>
    </row>
    <row r="2509" spans="1:30" ht="15.75" customHeight="1" x14ac:dyDescent="0.35">
      <c r="A2509" s="1">
        <v>300607</v>
      </c>
      <c r="B2509" s="2" t="s">
        <v>5940</v>
      </c>
      <c r="C2509" s="4">
        <v>1</v>
      </c>
      <c r="D2509" s="2" t="s">
        <v>23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J2509" s="1" t="s">
        <v>73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">
        <v>2.6</v>
      </c>
      <c r="T2509" s="3">
        <v>2013</v>
      </c>
      <c r="U2509" s="3">
        <v>8</v>
      </c>
      <c r="V2509" s="3">
        <v>7</v>
      </c>
      <c r="W2509">
        <f t="shared" si="273"/>
        <v>3</v>
      </c>
      <c r="X2509" t="str">
        <f t="shared" si="274"/>
        <v>0-500</v>
      </c>
      <c r="Y2509" t="str">
        <f t="shared" si="275"/>
        <v>2.1-3</v>
      </c>
      <c r="Z2509" s="13">
        <f t="shared" si="277"/>
        <v>41493</v>
      </c>
      <c r="AA2509">
        <f t="shared" si="278"/>
        <v>3</v>
      </c>
      <c r="AB2509" t="str">
        <f t="shared" si="279"/>
        <v>Weekday</v>
      </c>
      <c r="AC2509">
        <f>VLOOKUP(Main!K2509,Currency!$A$1:$B$13,2,FALSE)*R2509</f>
        <v>6</v>
      </c>
      <c r="AD2509" t="str">
        <f t="shared" si="276"/>
        <v>FQ-2</v>
      </c>
    </row>
    <row r="2510" spans="1:30" ht="15.75" customHeight="1" x14ac:dyDescent="0.35">
      <c r="A2510" s="1">
        <v>18449787</v>
      </c>
      <c r="B2510" s="2" t="s">
        <v>5942</v>
      </c>
      <c r="C2510" s="4">
        <v>1</v>
      </c>
      <c r="D2510" s="2" t="s">
        <v>23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J2510" s="1" t="s">
        <v>523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">
        <v>3.2</v>
      </c>
      <c r="T2510" s="3">
        <v>2018</v>
      </c>
      <c r="U2510" s="3">
        <v>8</v>
      </c>
      <c r="V2510" s="3">
        <v>19</v>
      </c>
      <c r="W2510">
        <f t="shared" si="273"/>
        <v>3</v>
      </c>
      <c r="X2510" t="str">
        <f t="shared" si="274"/>
        <v>0-500</v>
      </c>
      <c r="Y2510" t="str">
        <f t="shared" si="275"/>
        <v>3.1-4</v>
      </c>
      <c r="Z2510" s="13">
        <f t="shared" si="277"/>
        <v>43331</v>
      </c>
      <c r="AA2510">
        <f t="shared" si="278"/>
        <v>7</v>
      </c>
      <c r="AB2510" t="str">
        <f t="shared" si="279"/>
        <v>Weekednds</v>
      </c>
      <c r="AC2510">
        <f>VLOOKUP(Main!K2510,Currency!$A$1:$B$13,2,FALSE)*R2510</f>
        <v>6</v>
      </c>
      <c r="AD2510" t="str">
        <f t="shared" si="276"/>
        <v>FQ-2</v>
      </c>
    </row>
    <row r="2511" spans="1:30" ht="15.75" customHeight="1" x14ac:dyDescent="0.35">
      <c r="A2511" s="1">
        <v>899</v>
      </c>
      <c r="B2511" s="2" t="s">
        <v>5944</v>
      </c>
      <c r="C2511" s="4">
        <v>1</v>
      </c>
      <c r="D2511" s="2" t="s">
        <v>23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J2511" s="1" t="s">
        <v>877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">
        <v>4.2</v>
      </c>
      <c r="T2511" s="3">
        <v>2012</v>
      </c>
      <c r="U2511" s="3">
        <v>8</v>
      </c>
      <c r="V2511" s="3">
        <v>7</v>
      </c>
      <c r="W2511">
        <f t="shared" si="273"/>
        <v>3</v>
      </c>
      <c r="X2511" t="str">
        <f t="shared" si="274"/>
        <v>0-500</v>
      </c>
      <c r="Y2511" t="str">
        <f t="shared" si="275"/>
        <v>4.1-5</v>
      </c>
      <c r="Z2511" s="13">
        <f t="shared" si="277"/>
        <v>41128</v>
      </c>
      <c r="AA2511">
        <f t="shared" si="278"/>
        <v>2</v>
      </c>
      <c r="AB2511" t="str">
        <f t="shared" si="279"/>
        <v>Weekday</v>
      </c>
      <c r="AC2511">
        <f>VLOOKUP(Main!K2511,Currency!$A$1:$B$13,2,FALSE)*R2511</f>
        <v>6</v>
      </c>
      <c r="AD2511" t="str">
        <f t="shared" si="276"/>
        <v>FQ-2</v>
      </c>
    </row>
    <row r="2512" spans="1:30" ht="15.75" customHeight="1" x14ac:dyDescent="0.35">
      <c r="A2512" s="1">
        <v>302892</v>
      </c>
      <c r="B2512" s="2" t="s">
        <v>5946</v>
      </c>
      <c r="C2512" s="4">
        <v>1</v>
      </c>
      <c r="D2512" s="2" t="s">
        <v>23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J2512" s="1" t="s">
        <v>503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">
        <v>3.3</v>
      </c>
      <c r="T2512" s="3">
        <v>2016</v>
      </c>
      <c r="U2512" s="3">
        <v>8</v>
      </c>
      <c r="V2512" s="3">
        <v>21</v>
      </c>
      <c r="W2512">
        <f t="shared" si="273"/>
        <v>3</v>
      </c>
      <c r="X2512" t="str">
        <f t="shared" si="274"/>
        <v>0-500</v>
      </c>
      <c r="Y2512" t="str">
        <f t="shared" si="275"/>
        <v>3.1-4</v>
      </c>
      <c r="Z2512" s="13">
        <f t="shared" si="277"/>
        <v>42603</v>
      </c>
      <c r="AA2512">
        <f t="shared" si="278"/>
        <v>7</v>
      </c>
      <c r="AB2512" t="str">
        <f t="shared" si="279"/>
        <v>Weekednds</v>
      </c>
      <c r="AC2512">
        <f>VLOOKUP(Main!K2512,Currency!$A$1:$B$13,2,FALSE)*R2512</f>
        <v>6</v>
      </c>
      <c r="AD2512" t="str">
        <f t="shared" si="276"/>
        <v>FQ-2</v>
      </c>
    </row>
    <row r="2513" spans="1:30" ht="15.75" customHeight="1" x14ac:dyDescent="0.35">
      <c r="A2513" s="1">
        <v>310653</v>
      </c>
      <c r="B2513" s="2" t="s">
        <v>5948</v>
      </c>
      <c r="C2513" s="4">
        <v>1</v>
      </c>
      <c r="D2513" s="2" t="s">
        <v>23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J2513" s="1" t="s">
        <v>523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">
        <v>3.1</v>
      </c>
      <c r="T2513" s="3">
        <v>2017</v>
      </c>
      <c r="U2513" s="3">
        <v>8</v>
      </c>
      <c r="V2513" s="3">
        <v>11</v>
      </c>
      <c r="W2513">
        <f t="shared" si="273"/>
        <v>3</v>
      </c>
      <c r="X2513" t="str">
        <f t="shared" si="274"/>
        <v>0-500</v>
      </c>
      <c r="Y2513" t="str">
        <f t="shared" si="275"/>
        <v>3.1-4</v>
      </c>
      <c r="Z2513" s="13">
        <f t="shared" si="277"/>
        <v>42958</v>
      </c>
      <c r="AA2513">
        <f t="shared" si="278"/>
        <v>5</v>
      </c>
      <c r="AB2513" t="str">
        <f t="shared" si="279"/>
        <v>Weekday</v>
      </c>
      <c r="AC2513">
        <f>VLOOKUP(Main!K2513,Currency!$A$1:$B$13,2,FALSE)*R2513</f>
        <v>6</v>
      </c>
      <c r="AD2513" t="str">
        <f t="shared" si="276"/>
        <v>FQ-2</v>
      </c>
    </row>
    <row r="2514" spans="1:30" ht="15.75" customHeight="1" x14ac:dyDescent="0.35">
      <c r="A2514" s="1">
        <v>305604</v>
      </c>
      <c r="B2514" s="2" t="s">
        <v>5925</v>
      </c>
      <c r="C2514" s="4">
        <v>1</v>
      </c>
      <c r="D2514" s="2" t="s">
        <v>23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J2514" s="1" t="s">
        <v>5927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">
        <v>3.2</v>
      </c>
      <c r="T2514" s="3">
        <v>2015</v>
      </c>
      <c r="U2514" s="3">
        <v>8</v>
      </c>
      <c r="V2514" s="3">
        <v>23</v>
      </c>
      <c r="W2514">
        <f t="shared" si="273"/>
        <v>3</v>
      </c>
      <c r="X2514" t="str">
        <f t="shared" si="274"/>
        <v>0-500</v>
      </c>
      <c r="Y2514" t="str">
        <f t="shared" si="275"/>
        <v>3.1-4</v>
      </c>
      <c r="Z2514" s="13">
        <f t="shared" si="277"/>
        <v>42239</v>
      </c>
      <c r="AA2514">
        <f t="shared" si="278"/>
        <v>7</v>
      </c>
      <c r="AB2514" t="str">
        <f t="shared" si="279"/>
        <v>Weekednds</v>
      </c>
      <c r="AC2514">
        <f>VLOOKUP(Main!K2514,Currency!$A$1:$B$13,2,FALSE)*R2514</f>
        <v>6</v>
      </c>
      <c r="AD2514" t="str">
        <f t="shared" si="276"/>
        <v>FQ-2</v>
      </c>
    </row>
    <row r="2515" spans="1:30" ht="15.75" customHeight="1" x14ac:dyDescent="0.35">
      <c r="A2515" s="1">
        <v>18208914</v>
      </c>
      <c r="B2515" s="2" t="s">
        <v>5951</v>
      </c>
      <c r="C2515" s="4">
        <v>1</v>
      </c>
      <c r="D2515" s="2" t="s">
        <v>23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J2515" s="1" t="s">
        <v>4496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">
        <v>3.4</v>
      </c>
      <c r="T2515" s="3">
        <v>2018</v>
      </c>
      <c r="U2515" s="3">
        <v>8</v>
      </c>
      <c r="V2515" s="3">
        <v>8</v>
      </c>
      <c r="W2515">
        <f t="shared" si="273"/>
        <v>3</v>
      </c>
      <c r="X2515" t="str">
        <f t="shared" si="274"/>
        <v>0-500</v>
      </c>
      <c r="Y2515" t="str">
        <f t="shared" si="275"/>
        <v>3.1-4</v>
      </c>
      <c r="Z2515" s="13">
        <f t="shared" si="277"/>
        <v>43320</v>
      </c>
      <c r="AA2515">
        <f t="shared" si="278"/>
        <v>3</v>
      </c>
      <c r="AB2515" t="str">
        <f t="shared" si="279"/>
        <v>Weekday</v>
      </c>
      <c r="AC2515">
        <f>VLOOKUP(Main!K2515,Currency!$A$1:$B$13,2,FALSE)*R2515</f>
        <v>6</v>
      </c>
      <c r="AD2515" t="str">
        <f t="shared" si="276"/>
        <v>FQ-2</v>
      </c>
    </row>
    <row r="2516" spans="1:30" ht="15.75" customHeight="1" x14ac:dyDescent="0.35">
      <c r="A2516" s="1">
        <v>175</v>
      </c>
      <c r="B2516" s="2" t="s">
        <v>5911</v>
      </c>
      <c r="C2516" s="4">
        <v>1</v>
      </c>
      <c r="D2516" s="2" t="s">
        <v>23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J2516" s="1" t="s">
        <v>5913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">
        <v>3.6</v>
      </c>
      <c r="T2516" s="3">
        <v>2016</v>
      </c>
      <c r="U2516" s="3">
        <v>8</v>
      </c>
      <c r="V2516" s="3">
        <v>8</v>
      </c>
      <c r="W2516">
        <f t="shared" si="273"/>
        <v>3</v>
      </c>
      <c r="X2516" t="str">
        <f t="shared" si="274"/>
        <v>0-500</v>
      </c>
      <c r="Y2516" t="str">
        <f t="shared" si="275"/>
        <v>3.1-4</v>
      </c>
      <c r="Z2516" s="13">
        <f t="shared" si="277"/>
        <v>42590</v>
      </c>
      <c r="AA2516">
        <f t="shared" si="278"/>
        <v>1</v>
      </c>
      <c r="AB2516" t="str">
        <f t="shared" si="279"/>
        <v>Weekday</v>
      </c>
      <c r="AC2516">
        <f>VLOOKUP(Main!K2516,Currency!$A$1:$B$13,2,FALSE)*R2516</f>
        <v>6</v>
      </c>
      <c r="AD2516" t="str">
        <f t="shared" si="276"/>
        <v>FQ-2</v>
      </c>
    </row>
    <row r="2517" spans="1:30" ht="15.75" customHeight="1" x14ac:dyDescent="0.35">
      <c r="A2517" s="1">
        <v>3229</v>
      </c>
      <c r="B2517" s="2" t="s">
        <v>5925</v>
      </c>
      <c r="C2517" s="4">
        <v>1</v>
      </c>
      <c r="D2517" s="2" t="s">
        <v>23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J2517" s="1" t="s">
        <v>5927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">
        <v>3.3</v>
      </c>
      <c r="T2517" s="3">
        <v>2015</v>
      </c>
      <c r="U2517" s="3">
        <v>8</v>
      </c>
      <c r="V2517" s="3">
        <v>6</v>
      </c>
      <c r="W2517">
        <f t="shared" si="273"/>
        <v>3</v>
      </c>
      <c r="X2517" t="str">
        <f t="shared" si="274"/>
        <v>0-500</v>
      </c>
      <c r="Y2517" t="str">
        <f t="shared" si="275"/>
        <v>3.1-4</v>
      </c>
      <c r="Z2517" s="13">
        <f t="shared" si="277"/>
        <v>42222</v>
      </c>
      <c r="AA2517">
        <f t="shared" si="278"/>
        <v>4</v>
      </c>
      <c r="AB2517" t="str">
        <f t="shared" si="279"/>
        <v>Weekday</v>
      </c>
      <c r="AC2517">
        <f>VLOOKUP(Main!K2517,Currency!$A$1:$B$13,2,FALSE)*R2517</f>
        <v>6</v>
      </c>
      <c r="AD2517" t="str">
        <f t="shared" si="276"/>
        <v>FQ-2</v>
      </c>
    </row>
    <row r="2518" spans="1:30" ht="15.75" customHeight="1" x14ac:dyDescent="0.35">
      <c r="A2518" s="1">
        <v>18384121</v>
      </c>
      <c r="B2518" s="2" t="s">
        <v>5955</v>
      </c>
      <c r="C2518" s="4">
        <v>1</v>
      </c>
      <c r="D2518" s="2" t="s">
        <v>23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J2518" s="1" t="s">
        <v>5957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">
        <v>3.4</v>
      </c>
      <c r="T2518" s="3">
        <v>2018</v>
      </c>
      <c r="U2518" s="3">
        <v>8</v>
      </c>
      <c r="V2518" s="3">
        <v>22</v>
      </c>
      <c r="W2518">
        <f t="shared" si="273"/>
        <v>3</v>
      </c>
      <c r="X2518" t="str">
        <f t="shared" si="274"/>
        <v>0-500</v>
      </c>
      <c r="Y2518" t="str">
        <f t="shared" si="275"/>
        <v>3.1-4</v>
      </c>
      <c r="Z2518" s="13">
        <f t="shared" si="277"/>
        <v>43334</v>
      </c>
      <c r="AA2518">
        <f t="shared" si="278"/>
        <v>3</v>
      </c>
      <c r="AB2518" t="str">
        <f t="shared" si="279"/>
        <v>Weekday</v>
      </c>
      <c r="AC2518">
        <f>VLOOKUP(Main!K2518,Currency!$A$1:$B$13,2,FALSE)*R2518</f>
        <v>6</v>
      </c>
      <c r="AD2518" t="str">
        <f t="shared" si="276"/>
        <v>FQ-2</v>
      </c>
    </row>
    <row r="2519" spans="1:30" ht="15.75" customHeight="1" x14ac:dyDescent="0.35">
      <c r="A2519" s="1">
        <v>9954</v>
      </c>
      <c r="B2519" s="2" t="s">
        <v>5911</v>
      </c>
      <c r="C2519" s="4">
        <v>1</v>
      </c>
      <c r="D2519" s="2" t="s">
        <v>23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J2519" s="1" t="s">
        <v>5913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">
        <v>3.5</v>
      </c>
      <c r="T2519" s="3">
        <v>2016</v>
      </c>
      <c r="U2519" s="3">
        <v>8</v>
      </c>
      <c r="V2519" s="3">
        <v>8</v>
      </c>
      <c r="W2519">
        <f t="shared" si="273"/>
        <v>3</v>
      </c>
      <c r="X2519" t="str">
        <f t="shared" si="274"/>
        <v>0-500</v>
      </c>
      <c r="Y2519" t="str">
        <f t="shared" si="275"/>
        <v>3.1-4</v>
      </c>
      <c r="Z2519" s="13">
        <f t="shared" si="277"/>
        <v>42590</v>
      </c>
      <c r="AA2519">
        <f t="shared" si="278"/>
        <v>1</v>
      </c>
      <c r="AB2519" t="str">
        <f t="shared" si="279"/>
        <v>Weekday</v>
      </c>
      <c r="AC2519">
        <f>VLOOKUP(Main!K2519,Currency!$A$1:$B$13,2,FALSE)*R2519</f>
        <v>6</v>
      </c>
      <c r="AD2519" t="str">
        <f t="shared" si="276"/>
        <v>FQ-2</v>
      </c>
    </row>
    <row r="2520" spans="1:30" ht="15.75" customHeight="1" x14ac:dyDescent="0.35">
      <c r="A2520" s="1">
        <v>18216903</v>
      </c>
      <c r="B2520" s="2" t="s">
        <v>5908</v>
      </c>
      <c r="C2520" s="4">
        <v>1</v>
      </c>
      <c r="D2520" s="2" t="s">
        <v>23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J2520" s="1" t="s">
        <v>5910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">
        <v>3.6</v>
      </c>
      <c r="T2520" s="3">
        <v>2016</v>
      </c>
      <c r="U2520" s="3">
        <v>8</v>
      </c>
      <c r="V2520" s="3">
        <v>7</v>
      </c>
      <c r="W2520">
        <f t="shared" si="273"/>
        <v>3</v>
      </c>
      <c r="X2520" t="str">
        <f t="shared" si="274"/>
        <v>0-500</v>
      </c>
      <c r="Y2520" t="str">
        <f t="shared" si="275"/>
        <v>3.1-4</v>
      </c>
      <c r="Z2520" s="13">
        <f t="shared" si="277"/>
        <v>42589</v>
      </c>
      <c r="AA2520">
        <f t="shared" si="278"/>
        <v>7</v>
      </c>
      <c r="AB2520" t="str">
        <f t="shared" si="279"/>
        <v>Weekednds</v>
      </c>
      <c r="AC2520">
        <f>VLOOKUP(Main!K2520,Currency!$A$1:$B$13,2,FALSE)*R2520</f>
        <v>6</v>
      </c>
      <c r="AD2520" t="str">
        <f t="shared" si="276"/>
        <v>FQ-2</v>
      </c>
    </row>
    <row r="2521" spans="1:30" ht="15.75" customHeight="1" x14ac:dyDescent="0.35">
      <c r="A2521" s="1">
        <v>312172</v>
      </c>
      <c r="B2521" s="2" t="s">
        <v>5960</v>
      </c>
      <c r="C2521" s="4">
        <v>1</v>
      </c>
      <c r="D2521" s="2" t="s">
        <v>23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J2521" s="1" t="s">
        <v>55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">
        <v>2.9</v>
      </c>
      <c r="T2521" s="3">
        <v>2014</v>
      </c>
      <c r="U2521" s="3">
        <v>8</v>
      </c>
      <c r="V2521" s="3">
        <v>23</v>
      </c>
      <c r="W2521">
        <f t="shared" si="273"/>
        <v>3</v>
      </c>
      <c r="X2521" t="str">
        <f t="shared" si="274"/>
        <v>0-500</v>
      </c>
      <c r="Y2521" t="str">
        <f t="shared" si="275"/>
        <v>2.1-3</v>
      </c>
      <c r="Z2521" s="13">
        <f t="shared" si="277"/>
        <v>41874</v>
      </c>
      <c r="AA2521">
        <f t="shared" si="278"/>
        <v>6</v>
      </c>
      <c r="AB2521" t="str">
        <f t="shared" si="279"/>
        <v>Weekednds</v>
      </c>
      <c r="AC2521">
        <f>VLOOKUP(Main!K2521,Currency!$A$1:$B$13,2,FALSE)*R2521</f>
        <v>6</v>
      </c>
      <c r="AD2521" t="str">
        <f t="shared" si="276"/>
        <v>FQ-2</v>
      </c>
    </row>
    <row r="2522" spans="1:30" ht="15.75" customHeight="1" x14ac:dyDescent="0.35">
      <c r="A2522" s="1">
        <v>306761</v>
      </c>
      <c r="B2522" s="2" t="s">
        <v>5962</v>
      </c>
      <c r="C2522" s="4">
        <v>1</v>
      </c>
      <c r="D2522" s="2" t="s">
        <v>23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J2522" s="1" t="s">
        <v>73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">
        <v>2.2000000000000002</v>
      </c>
      <c r="T2522" s="3">
        <v>2013</v>
      </c>
      <c r="U2522" s="3">
        <v>7</v>
      </c>
      <c r="V2522" s="3">
        <v>9</v>
      </c>
      <c r="W2522">
        <f t="shared" si="273"/>
        <v>3</v>
      </c>
      <c r="X2522" t="str">
        <f t="shared" si="274"/>
        <v>0-500</v>
      </c>
      <c r="Y2522" t="str">
        <f t="shared" si="275"/>
        <v>2.1-3</v>
      </c>
      <c r="Z2522" s="13">
        <f t="shared" si="277"/>
        <v>41464</v>
      </c>
      <c r="AA2522">
        <f t="shared" si="278"/>
        <v>2</v>
      </c>
      <c r="AB2522" t="str">
        <f t="shared" si="279"/>
        <v>Weekday</v>
      </c>
      <c r="AC2522">
        <f>VLOOKUP(Main!K2522,Currency!$A$1:$B$13,2,FALSE)*R2522</f>
        <v>6</v>
      </c>
      <c r="AD2522" t="str">
        <f t="shared" si="276"/>
        <v>FQ-2</v>
      </c>
    </row>
    <row r="2523" spans="1:30" ht="15.75" customHeight="1" x14ac:dyDescent="0.35">
      <c r="A2523" s="1">
        <v>3632</v>
      </c>
      <c r="B2523" s="2" t="s">
        <v>5964</v>
      </c>
      <c r="C2523" s="4">
        <v>1</v>
      </c>
      <c r="D2523" s="2" t="s">
        <v>23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J2523" s="1" t="s">
        <v>1602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">
        <v>2.9</v>
      </c>
      <c r="T2523" s="3">
        <v>2015</v>
      </c>
      <c r="U2523" s="3">
        <v>7</v>
      </c>
      <c r="V2523" s="3">
        <v>18</v>
      </c>
      <c r="W2523">
        <f t="shared" si="273"/>
        <v>3</v>
      </c>
      <c r="X2523" t="str">
        <f t="shared" si="274"/>
        <v>0-500</v>
      </c>
      <c r="Y2523" t="str">
        <f t="shared" si="275"/>
        <v>2.1-3</v>
      </c>
      <c r="Z2523" s="13">
        <f t="shared" si="277"/>
        <v>42203</v>
      </c>
      <c r="AA2523">
        <f t="shared" si="278"/>
        <v>6</v>
      </c>
      <c r="AB2523" t="str">
        <f t="shared" si="279"/>
        <v>Weekednds</v>
      </c>
      <c r="AC2523">
        <f>VLOOKUP(Main!K2523,Currency!$A$1:$B$13,2,FALSE)*R2523</f>
        <v>6</v>
      </c>
      <c r="AD2523" t="str">
        <f t="shared" si="276"/>
        <v>FQ-2</v>
      </c>
    </row>
    <row r="2524" spans="1:30" ht="15.75" customHeight="1" x14ac:dyDescent="0.35">
      <c r="A2524" s="1">
        <v>2195</v>
      </c>
      <c r="B2524" s="2" t="s">
        <v>5966</v>
      </c>
      <c r="C2524" s="4">
        <v>1</v>
      </c>
      <c r="D2524" s="2" t="s">
        <v>23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J2524" s="1" t="s">
        <v>4377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">
        <v>3.7</v>
      </c>
      <c r="T2524" s="3">
        <v>2016</v>
      </c>
      <c r="U2524" s="3">
        <v>7</v>
      </c>
      <c r="V2524" s="3">
        <v>1</v>
      </c>
      <c r="W2524">
        <f t="shared" si="273"/>
        <v>3</v>
      </c>
      <c r="X2524" t="str">
        <f t="shared" si="274"/>
        <v>0-500</v>
      </c>
      <c r="Y2524" t="str">
        <f t="shared" si="275"/>
        <v>3.1-4</v>
      </c>
      <c r="Z2524" s="13">
        <f t="shared" si="277"/>
        <v>42552</v>
      </c>
      <c r="AA2524">
        <f t="shared" si="278"/>
        <v>5</v>
      </c>
      <c r="AB2524" t="str">
        <f t="shared" si="279"/>
        <v>Weekday</v>
      </c>
      <c r="AC2524">
        <f>VLOOKUP(Main!K2524,Currency!$A$1:$B$13,2,FALSE)*R2524</f>
        <v>6</v>
      </c>
      <c r="AD2524" t="str">
        <f t="shared" si="276"/>
        <v>FQ-2</v>
      </c>
    </row>
    <row r="2525" spans="1:30" ht="15.75" customHeight="1" x14ac:dyDescent="0.35">
      <c r="A2525" s="1">
        <v>7851</v>
      </c>
      <c r="B2525" s="2" t="s">
        <v>5914</v>
      </c>
      <c r="C2525" s="4">
        <v>1</v>
      </c>
      <c r="D2525" s="2" t="s">
        <v>23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J2525" s="1" t="s">
        <v>503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">
        <v>2.6</v>
      </c>
      <c r="T2525" s="3">
        <v>2018</v>
      </c>
      <c r="U2525" s="3">
        <v>7</v>
      </c>
      <c r="V2525" s="3">
        <v>11</v>
      </c>
      <c r="W2525">
        <f t="shared" si="273"/>
        <v>3</v>
      </c>
      <c r="X2525" t="str">
        <f t="shared" si="274"/>
        <v>0-500</v>
      </c>
      <c r="Y2525" t="str">
        <f t="shared" si="275"/>
        <v>2.1-3</v>
      </c>
      <c r="Z2525" s="13">
        <f t="shared" si="277"/>
        <v>43292</v>
      </c>
      <c r="AA2525">
        <f t="shared" si="278"/>
        <v>3</v>
      </c>
      <c r="AB2525" t="str">
        <f t="shared" si="279"/>
        <v>Weekday</v>
      </c>
      <c r="AC2525">
        <f>VLOOKUP(Main!K2525,Currency!$A$1:$B$13,2,FALSE)*R2525</f>
        <v>6</v>
      </c>
      <c r="AD2525" t="str">
        <f t="shared" si="276"/>
        <v>FQ-2</v>
      </c>
    </row>
    <row r="2526" spans="1:30" ht="15.75" customHeight="1" x14ac:dyDescent="0.35">
      <c r="A2526" s="1">
        <v>556</v>
      </c>
      <c r="B2526" s="2" t="s">
        <v>5969</v>
      </c>
      <c r="C2526" s="4">
        <v>1</v>
      </c>
      <c r="D2526" s="2" t="s">
        <v>23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J2526" s="1" t="s">
        <v>5910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">
        <v>3.7</v>
      </c>
      <c r="T2526" s="3">
        <v>2018</v>
      </c>
      <c r="U2526" s="3">
        <v>7</v>
      </c>
      <c r="V2526" s="3">
        <v>8</v>
      </c>
      <c r="W2526">
        <f t="shared" si="273"/>
        <v>3</v>
      </c>
      <c r="X2526" t="str">
        <f t="shared" si="274"/>
        <v>0-500</v>
      </c>
      <c r="Y2526" t="str">
        <f t="shared" si="275"/>
        <v>3.1-4</v>
      </c>
      <c r="Z2526" s="13">
        <f t="shared" si="277"/>
        <v>43289</v>
      </c>
      <c r="AA2526">
        <f t="shared" si="278"/>
        <v>7</v>
      </c>
      <c r="AB2526" t="str">
        <f t="shared" si="279"/>
        <v>Weekednds</v>
      </c>
      <c r="AC2526">
        <f>VLOOKUP(Main!K2526,Currency!$A$1:$B$13,2,FALSE)*R2526</f>
        <v>6</v>
      </c>
      <c r="AD2526" t="str">
        <f t="shared" si="276"/>
        <v>FQ-2</v>
      </c>
    </row>
    <row r="2527" spans="1:30" ht="15.75" customHeight="1" x14ac:dyDescent="0.35">
      <c r="A2527" s="1">
        <v>312586</v>
      </c>
      <c r="B2527" s="2" t="s">
        <v>5925</v>
      </c>
      <c r="C2527" s="4">
        <v>1</v>
      </c>
      <c r="D2527" s="2" t="s">
        <v>23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J2527" s="1" t="s">
        <v>5927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">
        <v>3.6</v>
      </c>
      <c r="T2527" s="3">
        <v>2017</v>
      </c>
      <c r="U2527" s="3">
        <v>7</v>
      </c>
      <c r="V2527" s="3">
        <v>5</v>
      </c>
      <c r="W2527">
        <f t="shared" si="273"/>
        <v>3</v>
      </c>
      <c r="X2527" t="str">
        <f t="shared" si="274"/>
        <v>0-500</v>
      </c>
      <c r="Y2527" t="str">
        <f t="shared" si="275"/>
        <v>3.1-4</v>
      </c>
      <c r="Z2527" s="13">
        <f t="shared" si="277"/>
        <v>42921</v>
      </c>
      <c r="AA2527">
        <f t="shared" si="278"/>
        <v>3</v>
      </c>
      <c r="AB2527" t="str">
        <f t="shared" si="279"/>
        <v>Weekday</v>
      </c>
      <c r="AC2527">
        <f>VLOOKUP(Main!K2527,Currency!$A$1:$B$13,2,FALSE)*R2527</f>
        <v>6</v>
      </c>
      <c r="AD2527" t="str">
        <f t="shared" si="276"/>
        <v>FQ-2</v>
      </c>
    </row>
    <row r="2528" spans="1:30" ht="15.75" customHeight="1" x14ac:dyDescent="0.35">
      <c r="A2528" s="1">
        <v>311922</v>
      </c>
      <c r="B2528" s="2" t="s">
        <v>5966</v>
      </c>
      <c r="C2528" s="4">
        <v>1</v>
      </c>
      <c r="D2528" s="2" t="s">
        <v>23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J2528" s="1" t="s">
        <v>4377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">
        <v>3.5</v>
      </c>
      <c r="T2528" s="3">
        <v>2012</v>
      </c>
      <c r="U2528" s="3">
        <v>7</v>
      </c>
      <c r="V2528" s="3">
        <v>4</v>
      </c>
      <c r="W2528">
        <f t="shared" si="273"/>
        <v>3</v>
      </c>
      <c r="X2528" t="str">
        <f t="shared" si="274"/>
        <v>0-500</v>
      </c>
      <c r="Y2528" t="str">
        <f t="shared" si="275"/>
        <v>3.1-4</v>
      </c>
      <c r="Z2528" s="13">
        <f t="shared" si="277"/>
        <v>41094</v>
      </c>
      <c r="AA2528">
        <f t="shared" si="278"/>
        <v>3</v>
      </c>
      <c r="AB2528" t="str">
        <f t="shared" si="279"/>
        <v>Weekday</v>
      </c>
      <c r="AC2528">
        <f>VLOOKUP(Main!K2528,Currency!$A$1:$B$13,2,FALSE)*R2528</f>
        <v>6</v>
      </c>
      <c r="AD2528" t="str">
        <f t="shared" si="276"/>
        <v>FQ-2</v>
      </c>
    </row>
    <row r="2529" spans="1:30" ht="15.75" customHeight="1" x14ac:dyDescent="0.35">
      <c r="A2529" s="1">
        <v>18355110</v>
      </c>
      <c r="B2529" s="2" t="s">
        <v>5971</v>
      </c>
      <c r="C2529" s="4">
        <v>1</v>
      </c>
      <c r="D2529" s="2" t="s">
        <v>23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J2529" s="1" t="s">
        <v>503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">
        <v>2.7</v>
      </c>
      <c r="T2529" s="3">
        <v>2011</v>
      </c>
      <c r="U2529" s="3">
        <v>7</v>
      </c>
      <c r="V2529" s="3">
        <v>17</v>
      </c>
      <c r="W2529">
        <f t="shared" si="273"/>
        <v>3</v>
      </c>
      <c r="X2529" t="str">
        <f t="shared" si="274"/>
        <v>0-500</v>
      </c>
      <c r="Y2529" t="str">
        <f t="shared" si="275"/>
        <v>2.1-3</v>
      </c>
      <c r="Z2529" s="13">
        <f t="shared" si="277"/>
        <v>40741</v>
      </c>
      <c r="AA2529">
        <f t="shared" si="278"/>
        <v>7</v>
      </c>
      <c r="AB2529" t="str">
        <f t="shared" si="279"/>
        <v>Weekednds</v>
      </c>
      <c r="AC2529">
        <f>VLOOKUP(Main!K2529,Currency!$A$1:$B$13,2,FALSE)*R2529</f>
        <v>6</v>
      </c>
      <c r="AD2529" t="str">
        <f t="shared" si="276"/>
        <v>FQ-2</v>
      </c>
    </row>
    <row r="2530" spans="1:30" ht="15.75" customHeight="1" x14ac:dyDescent="0.35">
      <c r="A2530" s="1">
        <v>3684</v>
      </c>
      <c r="B2530" s="2" t="s">
        <v>5973</v>
      </c>
      <c r="C2530" s="4">
        <v>1</v>
      </c>
      <c r="D2530" s="2" t="s">
        <v>23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J2530" s="1" t="s">
        <v>480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">
        <v>3.5</v>
      </c>
      <c r="T2530" s="3">
        <v>2018</v>
      </c>
      <c r="U2530" s="3">
        <v>7</v>
      </c>
      <c r="V2530" s="3">
        <v>8</v>
      </c>
      <c r="W2530">
        <f t="shared" si="273"/>
        <v>3</v>
      </c>
      <c r="X2530" t="str">
        <f t="shared" si="274"/>
        <v>0-500</v>
      </c>
      <c r="Y2530" t="str">
        <f t="shared" si="275"/>
        <v>3.1-4</v>
      </c>
      <c r="Z2530" s="13">
        <f t="shared" si="277"/>
        <v>43289</v>
      </c>
      <c r="AA2530">
        <f t="shared" si="278"/>
        <v>7</v>
      </c>
      <c r="AB2530" t="str">
        <f t="shared" si="279"/>
        <v>Weekednds</v>
      </c>
      <c r="AC2530">
        <f>VLOOKUP(Main!K2530,Currency!$A$1:$B$13,2,FALSE)*R2530</f>
        <v>6</v>
      </c>
      <c r="AD2530" t="str">
        <f t="shared" si="276"/>
        <v>FQ-2</v>
      </c>
    </row>
    <row r="2531" spans="1:30" ht="15.75" customHeight="1" x14ac:dyDescent="0.35">
      <c r="A2531" s="1">
        <v>18426285</v>
      </c>
      <c r="B2531" s="2" t="s">
        <v>5975</v>
      </c>
      <c r="C2531" s="4">
        <v>1</v>
      </c>
      <c r="D2531" s="2" t="s">
        <v>23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J2531" s="1" t="s">
        <v>722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">
        <v>3.8</v>
      </c>
      <c r="T2531" s="3">
        <v>2016</v>
      </c>
      <c r="U2531" s="3">
        <v>7</v>
      </c>
      <c r="V2531" s="3">
        <v>15</v>
      </c>
      <c r="W2531">
        <f t="shared" si="273"/>
        <v>3</v>
      </c>
      <c r="X2531" t="str">
        <f t="shared" si="274"/>
        <v>0-500</v>
      </c>
      <c r="Y2531" t="str">
        <f t="shared" si="275"/>
        <v>3.1-4</v>
      </c>
      <c r="Z2531" s="13">
        <f t="shared" si="277"/>
        <v>42566</v>
      </c>
      <c r="AA2531">
        <f t="shared" si="278"/>
        <v>5</v>
      </c>
      <c r="AB2531" t="str">
        <f t="shared" si="279"/>
        <v>Weekday</v>
      </c>
      <c r="AC2531">
        <f>VLOOKUP(Main!K2531,Currency!$A$1:$B$13,2,FALSE)*R2531</f>
        <v>6</v>
      </c>
      <c r="AD2531" t="str">
        <f t="shared" si="276"/>
        <v>FQ-2</v>
      </c>
    </row>
    <row r="2532" spans="1:30" ht="15.75" customHeight="1" x14ac:dyDescent="0.35">
      <c r="A2532" s="1">
        <v>18398602</v>
      </c>
      <c r="B2532" s="2" t="s">
        <v>5977</v>
      </c>
      <c r="C2532" s="4">
        <v>1</v>
      </c>
      <c r="D2532" s="2" t="s">
        <v>23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J2532" s="1" t="s">
        <v>739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">
        <v>3.9</v>
      </c>
      <c r="T2532" s="3">
        <v>2017</v>
      </c>
      <c r="U2532" s="3">
        <v>7</v>
      </c>
      <c r="V2532" s="3">
        <v>28</v>
      </c>
      <c r="W2532">
        <f t="shared" si="273"/>
        <v>3</v>
      </c>
      <c r="X2532" t="str">
        <f t="shared" si="274"/>
        <v>0-500</v>
      </c>
      <c r="Y2532" t="str">
        <f t="shared" si="275"/>
        <v>3.1-4</v>
      </c>
      <c r="Z2532" s="13">
        <f t="shared" si="277"/>
        <v>42944</v>
      </c>
      <c r="AA2532">
        <f t="shared" si="278"/>
        <v>5</v>
      </c>
      <c r="AB2532" t="str">
        <f t="shared" si="279"/>
        <v>Weekday</v>
      </c>
      <c r="AC2532">
        <f>VLOOKUP(Main!K2532,Currency!$A$1:$B$13,2,FALSE)*R2532</f>
        <v>6</v>
      </c>
      <c r="AD2532" t="str">
        <f t="shared" si="276"/>
        <v>FQ-2</v>
      </c>
    </row>
    <row r="2533" spans="1:30" ht="15.75" customHeight="1" x14ac:dyDescent="0.35">
      <c r="A2533" s="1">
        <v>309599</v>
      </c>
      <c r="B2533" s="2" t="s">
        <v>5979</v>
      </c>
      <c r="C2533" s="4">
        <v>1</v>
      </c>
      <c r="D2533" s="2" t="s">
        <v>23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J2533" s="1" t="s">
        <v>61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">
        <v>2.7</v>
      </c>
      <c r="T2533" s="3">
        <v>2014</v>
      </c>
      <c r="U2533" s="3">
        <v>7</v>
      </c>
      <c r="V2533" s="3">
        <v>9</v>
      </c>
      <c r="W2533">
        <f t="shared" si="273"/>
        <v>3</v>
      </c>
      <c r="X2533" t="str">
        <f t="shared" si="274"/>
        <v>0-500</v>
      </c>
      <c r="Y2533" t="str">
        <f t="shared" si="275"/>
        <v>2.1-3</v>
      </c>
      <c r="Z2533" s="13">
        <f t="shared" si="277"/>
        <v>41829</v>
      </c>
      <c r="AA2533">
        <f t="shared" si="278"/>
        <v>3</v>
      </c>
      <c r="AB2533" t="str">
        <f t="shared" si="279"/>
        <v>Weekday</v>
      </c>
      <c r="AC2533">
        <f>VLOOKUP(Main!K2533,Currency!$A$1:$B$13,2,FALSE)*R2533</f>
        <v>6</v>
      </c>
      <c r="AD2533" t="str">
        <f t="shared" si="276"/>
        <v>FQ-2</v>
      </c>
    </row>
    <row r="2534" spans="1:30" ht="15.75" customHeight="1" x14ac:dyDescent="0.35">
      <c r="A2534" s="1">
        <v>8373</v>
      </c>
      <c r="B2534" s="2" t="s">
        <v>5966</v>
      </c>
      <c r="C2534" s="4">
        <v>1</v>
      </c>
      <c r="D2534" s="2" t="s">
        <v>23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J2534" s="1" t="s">
        <v>4377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">
        <v>2.6</v>
      </c>
      <c r="T2534" s="3">
        <v>2017</v>
      </c>
      <c r="U2534" s="3">
        <v>7</v>
      </c>
      <c r="V2534" s="3">
        <v>5</v>
      </c>
      <c r="W2534">
        <f t="shared" si="273"/>
        <v>3</v>
      </c>
      <c r="X2534" t="str">
        <f t="shared" si="274"/>
        <v>0-500</v>
      </c>
      <c r="Y2534" t="str">
        <f t="shared" si="275"/>
        <v>2.1-3</v>
      </c>
      <c r="Z2534" s="13">
        <f t="shared" si="277"/>
        <v>42921</v>
      </c>
      <c r="AA2534">
        <f t="shared" si="278"/>
        <v>3</v>
      </c>
      <c r="AB2534" t="str">
        <f t="shared" si="279"/>
        <v>Weekday</v>
      </c>
      <c r="AC2534">
        <f>VLOOKUP(Main!K2534,Currency!$A$1:$B$13,2,FALSE)*R2534</f>
        <v>6</v>
      </c>
      <c r="AD2534" t="str">
        <f t="shared" si="276"/>
        <v>FQ-2</v>
      </c>
    </row>
    <row r="2535" spans="1:30" ht="15.75" customHeight="1" x14ac:dyDescent="0.35">
      <c r="A2535" s="1">
        <v>3230</v>
      </c>
      <c r="B2535" s="2" t="s">
        <v>5925</v>
      </c>
      <c r="C2535" s="4">
        <v>1</v>
      </c>
      <c r="D2535" s="2" t="s">
        <v>23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J2535" s="1" t="s">
        <v>5927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">
        <v>3.4</v>
      </c>
      <c r="T2535" s="3">
        <v>2015</v>
      </c>
      <c r="U2535" s="3">
        <v>7</v>
      </c>
      <c r="V2535" s="3">
        <v>7</v>
      </c>
      <c r="W2535">
        <f t="shared" si="273"/>
        <v>3</v>
      </c>
      <c r="X2535" t="str">
        <f t="shared" si="274"/>
        <v>0-500</v>
      </c>
      <c r="Y2535" t="str">
        <f t="shared" si="275"/>
        <v>3.1-4</v>
      </c>
      <c r="Z2535" s="13">
        <f t="shared" si="277"/>
        <v>42192</v>
      </c>
      <c r="AA2535">
        <f t="shared" si="278"/>
        <v>2</v>
      </c>
      <c r="AB2535" t="str">
        <f t="shared" si="279"/>
        <v>Weekday</v>
      </c>
      <c r="AC2535">
        <f>VLOOKUP(Main!K2535,Currency!$A$1:$B$13,2,FALSE)*R2535</f>
        <v>6</v>
      </c>
      <c r="AD2535" t="str">
        <f t="shared" si="276"/>
        <v>FQ-2</v>
      </c>
    </row>
    <row r="2536" spans="1:30" ht="15.75" customHeight="1" x14ac:dyDescent="0.35">
      <c r="A2536" s="1">
        <v>18224548</v>
      </c>
      <c r="B2536" s="2" t="s">
        <v>5983</v>
      </c>
      <c r="C2536" s="4">
        <v>1</v>
      </c>
      <c r="D2536" s="2" t="s">
        <v>23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J2536" s="1" t="s">
        <v>492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">
        <v>3.1</v>
      </c>
      <c r="T2536" s="3">
        <v>2018</v>
      </c>
      <c r="U2536" s="3">
        <v>7</v>
      </c>
      <c r="V2536" s="3">
        <v>6</v>
      </c>
      <c r="W2536">
        <f t="shared" si="273"/>
        <v>3</v>
      </c>
      <c r="X2536" t="str">
        <f t="shared" si="274"/>
        <v>0-500</v>
      </c>
      <c r="Y2536" t="str">
        <f t="shared" si="275"/>
        <v>3.1-4</v>
      </c>
      <c r="Z2536" s="13">
        <f t="shared" si="277"/>
        <v>43287</v>
      </c>
      <c r="AA2536">
        <f t="shared" si="278"/>
        <v>5</v>
      </c>
      <c r="AB2536" t="str">
        <f t="shared" si="279"/>
        <v>Weekday</v>
      </c>
      <c r="AC2536">
        <f>VLOOKUP(Main!K2536,Currency!$A$1:$B$13,2,FALSE)*R2536</f>
        <v>6</v>
      </c>
      <c r="AD2536" t="str">
        <f t="shared" si="276"/>
        <v>FQ-2</v>
      </c>
    </row>
    <row r="2537" spans="1:30" ht="15.75" customHeight="1" x14ac:dyDescent="0.35">
      <c r="A2537" s="1">
        <v>306014</v>
      </c>
      <c r="B2537" s="2" t="s">
        <v>5985</v>
      </c>
      <c r="C2537" s="4">
        <v>1</v>
      </c>
      <c r="D2537" s="2" t="s">
        <v>23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J2537" s="1" t="s">
        <v>567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">
        <v>3.8</v>
      </c>
      <c r="T2537" s="3">
        <v>2016</v>
      </c>
      <c r="U2537" s="3">
        <v>7</v>
      </c>
      <c r="V2537" s="3">
        <v>15</v>
      </c>
      <c r="W2537">
        <f t="shared" si="273"/>
        <v>3</v>
      </c>
      <c r="X2537" t="str">
        <f t="shared" si="274"/>
        <v>0-500</v>
      </c>
      <c r="Y2537" t="str">
        <f t="shared" si="275"/>
        <v>3.1-4</v>
      </c>
      <c r="Z2537" s="13">
        <f t="shared" si="277"/>
        <v>42566</v>
      </c>
      <c r="AA2537">
        <f t="shared" si="278"/>
        <v>5</v>
      </c>
      <c r="AB2537" t="str">
        <f t="shared" si="279"/>
        <v>Weekday</v>
      </c>
      <c r="AC2537">
        <f>VLOOKUP(Main!K2537,Currency!$A$1:$B$13,2,FALSE)*R2537</f>
        <v>6</v>
      </c>
      <c r="AD2537" t="str">
        <f t="shared" si="276"/>
        <v>FQ-2</v>
      </c>
    </row>
    <row r="2538" spans="1:30" ht="15.75" customHeight="1" x14ac:dyDescent="0.35">
      <c r="A2538" s="1">
        <v>7322</v>
      </c>
      <c r="B2538" s="2" t="s">
        <v>5925</v>
      </c>
      <c r="C2538" s="4">
        <v>1</v>
      </c>
      <c r="D2538" s="2" t="s">
        <v>23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J2538" s="1" t="s">
        <v>5927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">
        <v>2.9</v>
      </c>
      <c r="T2538" s="3">
        <v>2015</v>
      </c>
      <c r="U2538" s="3">
        <v>7</v>
      </c>
      <c r="V2538" s="3">
        <v>27</v>
      </c>
      <c r="W2538">
        <f t="shared" si="273"/>
        <v>3</v>
      </c>
      <c r="X2538" t="str">
        <f t="shared" si="274"/>
        <v>0-500</v>
      </c>
      <c r="Y2538" t="str">
        <f t="shared" si="275"/>
        <v>2.1-3</v>
      </c>
      <c r="Z2538" s="13">
        <f t="shared" si="277"/>
        <v>42212</v>
      </c>
      <c r="AA2538">
        <f t="shared" si="278"/>
        <v>1</v>
      </c>
      <c r="AB2538" t="str">
        <f t="shared" si="279"/>
        <v>Weekday</v>
      </c>
      <c r="AC2538">
        <f>VLOOKUP(Main!K2538,Currency!$A$1:$B$13,2,FALSE)*R2538</f>
        <v>6</v>
      </c>
      <c r="AD2538" t="str">
        <f t="shared" si="276"/>
        <v>FQ-2</v>
      </c>
    </row>
    <row r="2539" spans="1:30" ht="15.75" customHeight="1" x14ac:dyDescent="0.35">
      <c r="A2539" s="1">
        <v>4649</v>
      </c>
      <c r="B2539" s="2" t="s">
        <v>1512</v>
      </c>
      <c r="C2539" s="4">
        <v>1</v>
      </c>
      <c r="D2539" s="2" t="s">
        <v>23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J2539" s="1" t="s">
        <v>556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">
        <v>3.2</v>
      </c>
      <c r="T2539" s="3">
        <v>2010</v>
      </c>
      <c r="U2539" s="3">
        <v>7</v>
      </c>
      <c r="V2539" s="3">
        <v>16</v>
      </c>
      <c r="W2539">
        <f t="shared" si="273"/>
        <v>3</v>
      </c>
      <c r="X2539" t="str">
        <f t="shared" si="274"/>
        <v>0-500</v>
      </c>
      <c r="Y2539" t="str">
        <f t="shared" si="275"/>
        <v>3.1-4</v>
      </c>
      <c r="Z2539" s="13">
        <f t="shared" si="277"/>
        <v>40375</v>
      </c>
      <c r="AA2539">
        <f t="shared" si="278"/>
        <v>5</v>
      </c>
      <c r="AB2539" t="str">
        <f t="shared" si="279"/>
        <v>Weekday</v>
      </c>
      <c r="AC2539">
        <f>VLOOKUP(Main!K2539,Currency!$A$1:$B$13,2,FALSE)*R2539</f>
        <v>6</v>
      </c>
      <c r="AD2539" t="str">
        <f t="shared" si="276"/>
        <v>FQ-2</v>
      </c>
    </row>
    <row r="2540" spans="1:30" ht="15.75" customHeight="1" x14ac:dyDescent="0.35">
      <c r="A2540" s="1">
        <v>8265</v>
      </c>
      <c r="B2540" s="2" t="s">
        <v>5911</v>
      </c>
      <c r="C2540" s="4">
        <v>1</v>
      </c>
      <c r="D2540" s="2" t="s">
        <v>23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J2540" s="1" t="s">
        <v>5913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">
        <v>3.6</v>
      </c>
      <c r="T2540" s="3">
        <v>2017</v>
      </c>
      <c r="U2540" s="3">
        <v>7</v>
      </c>
      <c r="V2540" s="3">
        <v>26</v>
      </c>
      <c r="W2540">
        <f t="shared" si="273"/>
        <v>3</v>
      </c>
      <c r="X2540" t="str">
        <f t="shared" si="274"/>
        <v>0-500</v>
      </c>
      <c r="Y2540" t="str">
        <f t="shared" si="275"/>
        <v>3.1-4</v>
      </c>
      <c r="Z2540" s="13">
        <f t="shared" si="277"/>
        <v>42942</v>
      </c>
      <c r="AA2540">
        <f t="shared" si="278"/>
        <v>3</v>
      </c>
      <c r="AB2540" t="str">
        <f t="shared" si="279"/>
        <v>Weekday</v>
      </c>
      <c r="AC2540">
        <f>VLOOKUP(Main!K2540,Currency!$A$1:$B$13,2,FALSE)*R2540</f>
        <v>6</v>
      </c>
      <c r="AD2540" t="str">
        <f t="shared" si="276"/>
        <v>FQ-2</v>
      </c>
    </row>
    <row r="2541" spans="1:30" ht="15.75" customHeight="1" x14ac:dyDescent="0.35">
      <c r="A2541" s="1">
        <v>18233584</v>
      </c>
      <c r="B2541" s="2" t="s">
        <v>5990</v>
      </c>
      <c r="C2541" s="4">
        <v>1</v>
      </c>
      <c r="D2541" s="2" t="s">
        <v>23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J2541" s="1" t="s">
        <v>5992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">
        <v>3.6</v>
      </c>
      <c r="T2541" s="3">
        <v>2016</v>
      </c>
      <c r="U2541" s="3">
        <v>7</v>
      </c>
      <c r="V2541" s="3">
        <v>11</v>
      </c>
      <c r="W2541">
        <f t="shared" si="273"/>
        <v>3</v>
      </c>
      <c r="X2541" t="str">
        <f t="shared" si="274"/>
        <v>0-500</v>
      </c>
      <c r="Y2541" t="str">
        <f t="shared" si="275"/>
        <v>3.1-4</v>
      </c>
      <c r="Z2541" s="13">
        <f t="shared" si="277"/>
        <v>42562</v>
      </c>
      <c r="AA2541">
        <f t="shared" si="278"/>
        <v>1</v>
      </c>
      <c r="AB2541" t="str">
        <f t="shared" si="279"/>
        <v>Weekday</v>
      </c>
      <c r="AC2541">
        <f>VLOOKUP(Main!K2541,Currency!$A$1:$B$13,2,FALSE)*R2541</f>
        <v>6</v>
      </c>
      <c r="AD2541" t="str">
        <f t="shared" si="276"/>
        <v>FQ-2</v>
      </c>
    </row>
    <row r="2542" spans="1:30" ht="15.75" customHeight="1" x14ac:dyDescent="0.35">
      <c r="A2542" s="1">
        <v>9657</v>
      </c>
      <c r="B2542" s="2" t="s">
        <v>5911</v>
      </c>
      <c r="C2542" s="4">
        <v>1</v>
      </c>
      <c r="D2542" s="2" t="s">
        <v>23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J2542" s="1" t="s">
        <v>5913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">
        <v>3.5</v>
      </c>
      <c r="T2542" s="3">
        <v>2014</v>
      </c>
      <c r="U2542" s="3">
        <v>6</v>
      </c>
      <c r="V2542" s="3">
        <v>21</v>
      </c>
      <c r="W2542">
        <f t="shared" si="273"/>
        <v>2</v>
      </c>
      <c r="X2542" t="str">
        <f t="shared" si="274"/>
        <v>0-500</v>
      </c>
      <c r="Y2542" t="str">
        <f t="shared" si="275"/>
        <v>3.1-4</v>
      </c>
      <c r="Z2542" s="13">
        <f t="shared" si="277"/>
        <v>41811</v>
      </c>
      <c r="AA2542">
        <f t="shared" si="278"/>
        <v>6</v>
      </c>
      <c r="AB2542" t="str">
        <f t="shared" si="279"/>
        <v>Weekednds</v>
      </c>
      <c r="AC2542">
        <f>VLOOKUP(Main!K2542,Currency!$A$1:$B$13,2,FALSE)*R2542</f>
        <v>6</v>
      </c>
      <c r="AD2542" t="str">
        <f t="shared" si="276"/>
        <v>FQ-1</v>
      </c>
    </row>
    <row r="2543" spans="1:30" ht="15.75" customHeight="1" x14ac:dyDescent="0.35">
      <c r="A2543" s="1">
        <v>312492</v>
      </c>
      <c r="B2543" s="2" t="s">
        <v>5994</v>
      </c>
      <c r="C2543" s="4">
        <v>1</v>
      </c>
      <c r="D2543" s="2" t="s">
        <v>23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J2543" s="1" t="s">
        <v>500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">
        <v>3.9</v>
      </c>
      <c r="T2543" s="3">
        <v>2015</v>
      </c>
      <c r="U2543" s="3">
        <v>6</v>
      </c>
      <c r="V2543" s="3">
        <v>12</v>
      </c>
      <c r="W2543">
        <f t="shared" si="273"/>
        <v>2</v>
      </c>
      <c r="X2543" t="str">
        <f t="shared" si="274"/>
        <v>0-500</v>
      </c>
      <c r="Y2543" t="str">
        <f t="shared" si="275"/>
        <v>3.1-4</v>
      </c>
      <c r="Z2543" s="13">
        <f t="shared" si="277"/>
        <v>42167</v>
      </c>
      <c r="AA2543">
        <f t="shared" si="278"/>
        <v>5</v>
      </c>
      <c r="AB2543" t="str">
        <f t="shared" si="279"/>
        <v>Weekday</v>
      </c>
      <c r="AC2543">
        <f>VLOOKUP(Main!K2543,Currency!$A$1:$B$13,2,FALSE)*R2543</f>
        <v>6</v>
      </c>
      <c r="AD2543" t="str">
        <f t="shared" si="276"/>
        <v>FQ-1</v>
      </c>
    </row>
    <row r="2544" spans="1:30" ht="15.75" customHeight="1" x14ac:dyDescent="0.35">
      <c r="A2544" s="1">
        <v>311734</v>
      </c>
      <c r="B2544" s="2" t="s">
        <v>5925</v>
      </c>
      <c r="C2544" s="4">
        <v>1</v>
      </c>
      <c r="D2544" s="2" t="s">
        <v>23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J2544" s="1" t="s">
        <v>5927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">
        <v>3.4</v>
      </c>
      <c r="T2544" s="3">
        <v>2016</v>
      </c>
      <c r="U2544" s="3">
        <v>6</v>
      </c>
      <c r="V2544" s="3">
        <v>4</v>
      </c>
      <c r="W2544">
        <f t="shared" si="273"/>
        <v>2</v>
      </c>
      <c r="X2544" t="str">
        <f t="shared" si="274"/>
        <v>0-500</v>
      </c>
      <c r="Y2544" t="str">
        <f t="shared" si="275"/>
        <v>3.1-4</v>
      </c>
      <c r="Z2544" s="13">
        <f t="shared" si="277"/>
        <v>42525</v>
      </c>
      <c r="AA2544">
        <f t="shared" si="278"/>
        <v>6</v>
      </c>
      <c r="AB2544" t="str">
        <f t="shared" si="279"/>
        <v>Weekednds</v>
      </c>
      <c r="AC2544">
        <f>VLOOKUP(Main!K2544,Currency!$A$1:$B$13,2,FALSE)*R2544</f>
        <v>6</v>
      </c>
      <c r="AD2544" t="str">
        <f t="shared" si="276"/>
        <v>FQ-1</v>
      </c>
    </row>
    <row r="2545" spans="1:30" ht="15.75" customHeight="1" x14ac:dyDescent="0.35">
      <c r="A2545" s="1">
        <v>8840</v>
      </c>
      <c r="B2545" s="2" t="s">
        <v>5925</v>
      </c>
      <c r="C2545" s="4">
        <v>1</v>
      </c>
      <c r="D2545" s="2" t="s">
        <v>23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J2545" s="1" t="s">
        <v>5927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">
        <v>2.6</v>
      </c>
      <c r="T2545" s="3">
        <v>2010</v>
      </c>
      <c r="U2545" s="3">
        <v>6</v>
      </c>
      <c r="V2545" s="3">
        <v>1</v>
      </c>
      <c r="W2545">
        <f t="shared" si="273"/>
        <v>2</v>
      </c>
      <c r="X2545" t="str">
        <f t="shared" si="274"/>
        <v>0-500</v>
      </c>
      <c r="Y2545" t="str">
        <f t="shared" si="275"/>
        <v>2.1-3</v>
      </c>
      <c r="Z2545" s="13">
        <f t="shared" si="277"/>
        <v>40330</v>
      </c>
      <c r="AA2545">
        <f t="shared" si="278"/>
        <v>2</v>
      </c>
      <c r="AB2545" t="str">
        <f t="shared" si="279"/>
        <v>Weekday</v>
      </c>
      <c r="AC2545">
        <f>VLOOKUP(Main!K2545,Currency!$A$1:$B$13,2,FALSE)*R2545</f>
        <v>6</v>
      </c>
      <c r="AD2545" t="str">
        <f t="shared" si="276"/>
        <v>FQ-1</v>
      </c>
    </row>
    <row r="2546" spans="1:30" ht="15.75" customHeight="1" x14ac:dyDescent="0.35">
      <c r="A2546" s="1">
        <v>1888</v>
      </c>
      <c r="B2546" s="2" t="s">
        <v>5997</v>
      </c>
      <c r="C2546" s="4">
        <v>1</v>
      </c>
      <c r="D2546" s="2" t="s">
        <v>23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J2546" s="1" t="s">
        <v>477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">
        <v>2.7</v>
      </c>
      <c r="T2546" s="3">
        <v>2013</v>
      </c>
      <c r="U2546" s="3">
        <v>6</v>
      </c>
      <c r="V2546" s="3">
        <v>13</v>
      </c>
      <c r="W2546">
        <f t="shared" si="273"/>
        <v>2</v>
      </c>
      <c r="X2546" t="str">
        <f t="shared" si="274"/>
        <v>0-500</v>
      </c>
      <c r="Y2546" t="str">
        <f t="shared" si="275"/>
        <v>2.1-3</v>
      </c>
      <c r="Z2546" s="13">
        <f t="shared" si="277"/>
        <v>41438</v>
      </c>
      <c r="AA2546">
        <f t="shared" si="278"/>
        <v>4</v>
      </c>
      <c r="AB2546" t="str">
        <f t="shared" si="279"/>
        <v>Weekday</v>
      </c>
      <c r="AC2546">
        <f>VLOOKUP(Main!K2546,Currency!$A$1:$B$13,2,FALSE)*R2546</f>
        <v>6</v>
      </c>
      <c r="AD2546" t="str">
        <f t="shared" si="276"/>
        <v>FQ-1</v>
      </c>
    </row>
    <row r="2547" spans="1:30" ht="15.75" customHeight="1" x14ac:dyDescent="0.35">
      <c r="A2547" s="1">
        <v>311512</v>
      </c>
      <c r="B2547" s="2" t="s">
        <v>5925</v>
      </c>
      <c r="C2547" s="4">
        <v>1</v>
      </c>
      <c r="D2547" s="2" t="s">
        <v>23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J2547" s="1" t="s">
        <v>5927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">
        <v>3.3</v>
      </c>
      <c r="T2547" s="3">
        <v>2010</v>
      </c>
      <c r="U2547" s="3">
        <v>6</v>
      </c>
      <c r="V2547" s="3">
        <v>19</v>
      </c>
      <c r="W2547">
        <f t="shared" si="273"/>
        <v>2</v>
      </c>
      <c r="X2547" t="str">
        <f t="shared" si="274"/>
        <v>0-500</v>
      </c>
      <c r="Y2547" t="str">
        <f t="shared" si="275"/>
        <v>3.1-4</v>
      </c>
      <c r="Z2547" s="13">
        <f t="shared" si="277"/>
        <v>40348</v>
      </c>
      <c r="AA2547">
        <f t="shared" si="278"/>
        <v>6</v>
      </c>
      <c r="AB2547" t="str">
        <f t="shared" si="279"/>
        <v>Weekednds</v>
      </c>
      <c r="AC2547">
        <f>VLOOKUP(Main!K2547,Currency!$A$1:$B$13,2,FALSE)*R2547</f>
        <v>6</v>
      </c>
      <c r="AD2547" t="str">
        <f t="shared" si="276"/>
        <v>FQ-1</v>
      </c>
    </row>
    <row r="2548" spans="1:30" ht="15.75" customHeight="1" x14ac:dyDescent="0.35">
      <c r="A2548" s="1">
        <v>18469974</v>
      </c>
      <c r="B2548" s="2" t="s">
        <v>661</v>
      </c>
      <c r="C2548" s="4">
        <v>1</v>
      </c>
      <c r="D2548" s="2" t="s">
        <v>23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J2548" s="1" t="s">
        <v>61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">
        <v>1</v>
      </c>
      <c r="T2548" s="3">
        <v>2014</v>
      </c>
      <c r="U2548" s="3">
        <v>6</v>
      </c>
      <c r="V2548" s="3">
        <v>27</v>
      </c>
      <c r="W2548">
        <f t="shared" si="273"/>
        <v>2</v>
      </c>
      <c r="X2548" t="str">
        <f t="shared" si="274"/>
        <v>0-500</v>
      </c>
      <c r="Y2548" t="str">
        <f t="shared" si="275"/>
        <v>0-1</v>
      </c>
      <c r="Z2548" s="13">
        <f t="shared" si="277"/>
        <v>41817</v>
      </c>
      <c r="AA2548">
        <f t="shared" si="278"/>
        <v>5</v>
      </c>
      <c r="AB2548" t="str">
        <f t="shared" si="279"/>
        <v>Weekday</v>
      </c>
      <c r="AC2548">
        <f>VLOOKUP(Main!K2548,Currency!$A$1:$B$13,2,FALSE)*R2548</f>
        <v>6</v>
      </c>
      <c r="AD2548" t="str">
        <f t="shared" si="276"/>
        <v>FQ-1</v>
      </c>
    </row>
    <row r="2549" spans="1:30" ht="15.75" customHeight="1" x14ac:dyDescent="0.35">
      <c r="A2549" s="1">
        <v>9565</v>
      </c>
      <c r="B2549" s="2" t="s">
        <v>6001</v>
      </c>
      <c r="C2549" s="4">
        <v>1</v>
      </c>
      <c r="D2549" s="2" t="s">
        <v>23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J2549" s="1" t="s">
        <v>958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">
        <v>3.3</v>
      </c>
      <c r="T2549" s="3">
        <v>2016</v>
      </c>
      <c r="U2549" s="3">
        <v>6</v>
      </c>
      <c r="V2549" s="3">
        <v>1</v>
      </c>
      <c r="W2549">
        <f t="shared" si="273"/>
        <v>2</v>
      </c>
      <c r="X2549" t="str">
        <f t="shared" si="274"/>
        <v>0-500</v>
      </c>
      <c r="Y2549" t="str">
        <f t="shared" si="275"/>
        <v>3.1-4</v>
      </c>
      <c r="Z2549" s="13">
        <f t="shared" si="277"/>
        <v>42522</v>
      </c>
      <c r="AA2549">
        <f t="shared" si="278"/>
        <v>3</v>
      </c>
      <c r="AB2549" t="str">
        <f t="shared" si="279"/>
        <v>Weekday</v>
      </c>
      <c r="AC2549">
        <f>VLOOKUP(Main!K2549,Currency!$A$1:$B$13,2,FALSE)*R2549</f>
        <v>6</v>
      </c>
      <c r="AD2549" t="str">
        <f t="shared" si="276"/>
        <v>FQ-1</v>
      </c>
    </row>
    <row r="2550" spans="1:30" ht="15.75" customHeight="1" x14ac:dyDescent="0.35">
      <c r="A2550" s="1">
        <v>18303837</v>
      </c>
      <c r="B2550" s="2" t="s">
        <v>6003</v>
      </c>
      <c r="C2550" s="4">
        <v>1</v>
      </c>
      <c r="D2550" s="2" t="s">
        <v>23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J2550" s="1" t="s">
        <v>61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">
        <v>2.7</v>
      </c>
      <c r="T2550" s="3">
        <v>2012</v>
      </c>
      <c r="U2550" s="3">
        <v>6</v>
      </c>
      <c r="V2550" s="3">
        <v>20</v>
      </c>
      <c r="W2550">
        <f t="shared" si="273"/>
        <v>2</v>
      </c>
      <c r="X2550" t="str">
        <f t="shared" si="274"/>
        <v>0-500</v>
      </c>
      <c r="Y2550" t="str">
        <f t="shared" si="275"/>
        <v>2.1-3</v>
      </c>
      <c r="Z2550" s="13">
        <f t="shared" si="277"/>
        <v>41080</v>
      </c>
      <c r="AA2550">
        <f t="shared" si="278"/>
        <v>3</v>
      </c>
      <c r="AB2550" t="str">
        <f t="shared" si="279"/>
        <v>Weekday</v>
      </c>
      <c r="AC2550">
        <f>VLOOKUP(Main!K2550,Currency!$A$1:$B$13,2,FALSE)*R2550</f>
        <v>6</v>
      </c>
      <c r="AD2550" t="str">
        <f t="shared" si="276"/>
        <v>FQ-1</v>
      </c>
    </row>
    <row r="2551" spans="1:30" ht="15.75" customHeight="1" x14ac:dyDescent="0.35">
      <c r="A2551" s="1">
        <v>4450</v>
      </c>
      <c r="B2551" s="2" t="s">
        <v>6005</v>
      </c>
      <c r="C2551" s="4">
        <v>1</v>
      </c>
      <c r="D2551" s="2" t="s">
        <v>23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J2551" s="1" t="s">
        <v>747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">
        <v>3.6</v>
      </c>
      <c r="T2551" s="3">
        <v>2011</v>
      </c>
      <c r="U2551" s="3">
        <v>6</v>
      </c>
      <c r="V2551" s="3">
        <v>3</v>
      </c>
      <c r="W2551">
        <f t="shared" si="273"/>
        <v>2</v>
      </c>
      <c r="X2551" t="str">
        <f t="shared" si="274"/>
        <v>0-500</v>
      </c>
      <c r="Y2551" t="str">
        <f t="shared" si="275"/>
        <v>3.1-4</v>
      </c>
      <c r="Z2551" s="13">
        <f t="shared" si="277"/>
        <v>40697</v>
      </c>
      <c r="AA2551">
        <f t="shared" si="278"/>
        <v>5</v>
      </c>
      <c r="AB2551" t="str">
        <f t="shared" si="279"/>
        <v>Weekday</v>
      </c>
      <c r="AC2551">
        <f>VLOOKUP(Main!K2551,Currency!$A$1:$B$13,2,FALSE)*R2551</f>
        <v>6</v>
      </c>
      <c r="AD2551" t="str">
        <f t="shared" si="276"/>
        <v>FQ-1</v>
      </c>
    </row>
    <row r="2552" spans="1:30" ht="15.75" customHeight="1" x14ac:dyDescent="0.35">
      <c r="A2552" s="1">
        <v>305275</v>
      </c>
      <c r="B2552" s="2" t="s">
        <v>6007</v>
      </c>
      <c r="C2552" s="4">
        <v>1</v>
      </c>
      <c r="D2552" s="2" t="s">
        <v>23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J2552" s="1" t="s">
        <v>480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">
        <v>3.4</v>
      </c>
      <c r="T2552" s="3">
        <v>2014</v>
      </c>
      <c r="U2552" s="3">
        <v>6</v>
      </c>
      <c r="V2552" s="3">
        <v>11</v>
      </c>
      <c r="W2552">
        <f t="shared" si="273"/>
        <v>2</v>
      </c>
      <c r="X2552" t="str">
        <f t="shared" si="274"/>
        <v>0-500</v>
      </c>
      <c r="Y2552" t="str">
        <f t="shared" si="275"/>
        <v>3.1-4</v>
      </c>
      <c r="Z2552" s="13">
        <f t="shared" si="277"/>
        <v>41801</v>
      </c>
      <c r="AA2552">
        <f t="shared" si="278"/>
        <v>3</v>
      </c>
      <c r="AB2552" t="str">
        <f t="shared" si="279"/>
        <v>Weekday</v>
      </c>
      <c r="AC2552">
        <f>VLOOKUP(Main!K2552,Currency!$A$1:$B$13,2,FALSE)*R2552</f>
        <v>6</v>
      </c>
      <c r="AD2552" t="str">
        <f t="shared" si="276"/>
        <v>FQ-1</v>
      </c>
    </row>
    <row r="2553" spans="1:30" ht="15.75" customHeight="1" x14ac:dyDescent="0.35">
      <c r="A2553" s="1">
        <v>3455</v>
      </c>
      <c r="B2553" s="2" t="s">
        <v>5925</v>
      </c>
      <c r="C2553" s="4">
        <v>1</v>
      </c>
      <c r="D2553" s="2" t="s">
        <v>23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J2553" s="1" t="s">
        <v>5927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">
        <v>2.1</v>
      </c>
      <c r="T2553" s="3">
        <v>2011</v>
      </c>
      <c r="U2553" s="3">
        <v>6</v>
      </c>
      <c r="V2553" s="3">
        <v>4</v>
      </c>
      <c r="W2553">
        <f t="shared" si="273"/>
        <v>2</v>
      </c>
      <c r="X2553" t="str">
        <f t="shared" si="274"/>
        <v>0-500</v>
      </c>
      <c r="Y2553" t="str">
        <f t="shared" si="275"/>
        <v>2.1-3</v>
      </c>
      <c r="Z2553" s="13">
        <f t="shared" si="277"/>
        <v>40698</v>
      </c>
      <c r="AA2553">
        <f t="shared" si="278"/>
        <v>6</v>
      </c>
      <c r="AB2553" t="str">
        <f t="shared" si="279"/>
        <v>Weekednds</v>
      </c>
      <c r="AC2553">
        <f>VLOOKUP(Main!K2553,Currency!$A$1:$B$13,2,FALSE)*R2553</f>
        <v>6</v>
      </c>
      <c r="AD2553" t="str">
        <f t="shared" si="276"/>
        <v>FQ-1</v>
      </c>
    </row>
    <row r="2554" spans="1:30" ht="15.75" customHeight="1" x14ac:dyDescent="0.35">
      <c r="A2554" s="1">
        <v>7634</v>
      </c>
      <c r="B2554" s="2" t="s">
        <v>6012</v>
      </c>
      <c r="C2554" s="4">
        <v>1</v>
      </c>
      <c r="D2554" s="2" t="s">
        <v>23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J2554" s="1" t="s">
        <v>6014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">
        <v>3.6</v>
      </c>
      <c r="T2554" s="3">
        <v>2018</v>
      </c>
      <c r="U2554" s="3">
        <v>5</v>
      </c>
      <c r="V2554" s="3">
        <v>26</v>
      </c>
      <c r="W2554">
        <f t="shared" si="273"/>
        <v>2</v>
      </c>
      <c r="X2554" t="str">
        <f t="shared" si="274"/>
        <v>0-500</v>
      </c>
      <c r="Y2554" t="str">
        <f t="shared" si="275"/>
        <v>3.1-4</v>
      </c>
      <c r="Z2554" s="13">
        <f t="shared" si="277"/>
        <v>43246</v>
      </c>
      <c r="AA2554">
        <f t="shared" si="278"/>
        <v>6</v>
      </c>
      <c r="AB2554" t="str">
        <f t="shared" si="279"/>
        <v>Weekednds</v>
      </c>
      <c r="AC2554">
        <f>VLOOKUP(Main!K2554,Currency!$A$1:$B$13,2,FALSE)*R2554</f>
        <v>6</v>
      </c>
      <c r="AD2554" t="str">
        <f t="shared" si="276"/>
        <v>FQ-1</v>
      </c>
    </row>
    <row r="2555" spans="1:30" ht="15.75" customHeight="1" x14ac:dyDescent="0.35">
      <c r="A2555" s="1">
        <v>9960</v>
      </c>
      <c r="B2555" s="2" t="s">
        <v>5911</v>
      </c>
      <c r="C2555" s="4">
        <v>1</v>
      </c>
      <c r="D2555" s="2" t="s">
        <v>23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J2555" s="1" t="s">
        <v>5913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">
        <v>3.4</v>
      </c>
      <c r="T2555" s="3">
        <v>2015</v>
      </c>
      <c r="U2555" s="3">
        <v>5</v>
      </c>
      <c r="V2555" s="3">
        <v>7</v>
      </c>
      <c r="W2555">
        <f t="shared" si="273"/>
        <v>2</v>
      </c>
      <c r="X2555" t="str">
        <f t="shared" si="274"/>
        <v>0-500</v>
      </c>
      <c r="Y2555" t="str">
        <f t="shared" si="275"/>
        <v>3.1-4</v>
      </c>
      <c r="Z2555" s="13">
        <f t="shared" si="277"/>
        <v>42131</v>
      </c>
      <c r="AA2555">
        <f t="shared" si="278"/>
        <v>4</v>
      </c>
      <c r="AB2555" t="str">
        <f t="shared" si="279"/>
        <v>Weekday</v>
      </c>
      <c r="AC2555">
        <f>VLOOKUP(Main!K2555,Currency!$A$1:$B$13,2,FALSE)*R2555</f>
        <v>6</v>
      </c>
      <c r="AD2555" t="str">
        <f t="shared" si="276"/>
        <v>FQ-1</v>
      </c>
    </row>
    <row r="2556" spans="1:30" ht="15.75" customHeight="1" x14ac:dyDescent="0.35">
      <c r="A2556" s="1">
        <v>18432237</v>
      </c>
      <c r="B2556" s="2" t="s">
        <v>661</v>
      </c>
      <c r="C2556" s="4">
        <v>1</v>
      </c>
      <c r="D2556" s="2" t="s">
        <v>23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J2556" s="1" t="s">
        <v>611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">
        <v>3.3</v>
      </c>
      <c r="T2556" s="3">
        <v>2010</v>
      </c>
      <c r="U2556" s="3">
        <v>5</v>
      </c>
      <c r="V2556" s="3">
        <v>11</v>
      </c>
      <c r="W2556">
        <f t="shared" si="273"/>
        <v>2</v>
      </c>
      <c r="X2556" t="str">
        <f t="shared" si="274"/>
        <v>0-500</v>
      </c>
      <c r="Y2556" t="str">
        <f t="shared" si="275"/>
        <v>3.1-4</v>
      </c>
      <c r="Z2556" s="13">
        <f t="shared" si="277"/>
        <v>40309</v>
      </c>
      <c r="AA2556">
        <f t="shared" si="278"/>
        <v>2</v>
      </c>
      <c r="AB2556" t="str">
        <f t="shared" si="279"/>
        <v>Weekday</v>
      </c>
      <c r="AC2556">
        <f>VLOOKUP(Main!K2556,Currency!$A$1:$B$13,2,FALSE)*R2556</f>
        <v>6</v>
      </c>
      <c r="AD2556" t="str">
        <f t="shared" si="276"/>
        <v>FQ-1</v>
      </c>
    </row>
    <row r="2557" spans="1:30" ht="15.75" customHeight="1" x14ac:dyDescent="0.35">
      <c r="A2557" s="1">
        <v>301328</v>
      </c>
      <c r="B2557" s="2" t="s">
        <v>6015</v>
      </c>
      <c r="C2557" s="4">
        <v>1</v>
      </c>
      <c r="D2557" s="2" t="s">
        <v>23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J2557" s="1" t="s">
        <v>1974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">
        <v>2.6</v>
      </c>
      <c r="T2557" s="3">
        <v>2013</v>
      </c>
      <c r="U2557" s="3">
        <v>5</v>
      </c>
      <c r="V2557" s="3">
        <v>11</v>
      </c>
      <c r="W2557">
        <f t="shared" si="273"/>
        <v>2</v>
      </c>
      <c r="X2557" t="str">
        <f t="shared" si="274"/>
        <v>0-500</v>
      </c>
      <c r="Y2557" t="str">
        <f t="shared" si="275"/>
        <v>2.1-3</v>
      </c>
      <c r="Z2557" s="13">
        <f t="shared" si="277"/>
        <v>41405</v>
      </c>
      <c r="AA2557">
        <f t="shared" si="278"/>
        <v>6</v>
      </c>
      <c r="AB2557" t="str">
        <f t="shared" si="279"/>
        <v>Weekednds</v>
      </c>
      <c r="AC2557">
        <f>VLOOKUP(Main!K2557,Currency!$A$1:$B$13,2,FALSE)*R2557</f>
        <v>6</v>
      </c>
      <c r="AD2557" t="str">
        <f t="shared" si="276"/>
        <v>FQ-1</v>
      </c>
    </row>
    <row r="2558" spans="1:30" ht="15.75" customHeight="1" x14ac:dyDescent="0.35">
      <c r="A2558" s="1">
        <v>303170</v>
      </c>
      <c r="B2558" s="2" t="s">
        <v>6017</v>
      </c>
      <c r="C2558" s="4">
        <v>1</v>
      </c>
      <c r="D2558" s="2" t="s">
        <v>23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J2558" s="1" t="s">
        <v>556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">
        <v>3.2</v>
      </c>
      <c r="T2558" s="3">
        <v>2013</v>
      </c>
      <c r="U2558" s="3">
        <v>5</v>
      </c>
      <c r="V2558" s="3">
        <v>25</v>
      </c>
      <c r="W2558">
        <f t="shared" si="273"/>
        <v>2</v>
      </c>
      <c r="X2558" t="str">
        <f t="shared" si="274"/>
        <v>0-500</v>
      </c>
      <c r="Y2558" t="str">
        <f t="shared" si="275"/>
        <v>3.1-4</v>
      </c>
      <c r="Z2558" s="13">
        <f t="shared" si="277"/>
        <v>41419</v>
      </c>
      <c r="AA2558">
        <f t="shared" si="278"/>
        <v>6</v>
      </c>
      <c r="AB2558" t="str">
        <f t="shared" si="279"/>
        <v>Weekednds</v>
      </c>
      <c r="AC2558">
        <f>VLOOKUP(Main!K2558,Currency!$A$1:$B$13,2,FALSE)*R2558</f>
        <v>6</v>
      </c>
      <c r="AD2558" t="str">
        <f t="shared" si="276"/>
        <v>FQ-1</v>
      </c>
    </row>
    <row r="2559" spans="1:30" ht="15.75" customHeight="1" x14ac:dyDescent="0.35">
      <c r="A2559" s="1">
        <v>18245258</v>
      </c>
      <c r="B2559" s="2" t="s">
        <v>6019</v>
      </c>
      <c r="C2559" s="4">
        <v>1</v>
      </c>
      <c r="D2559" s="2" t="s">
        <v>23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J2559" s="1" t="s">
        <v>523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">
        <v>2.2000000000000002</v>
      </c>
      <c r="T2559" s="3">
        <v>2010</v>
      </c>
      <c r="U2559" s="3">
        <v>5</v>
      </c>
      <c r="V2559" s="3">
        <v>27</v>
      </c>
      <c r="W2559">
        <f t="shared" si="273"/>
        <v>2</v>
      </c>
      <c r="X2559" t="str">
        <f t="shared" si="274"/>
        <v>0-500</v>
      </c>
      <c r="Y2559" t="str">
        <f t="shared" si="275"/>
        <v>2.1-3</v>
      </c>
      <c r="Z2559" s="13">
        <f t="shared" si="277"/>
        <v>40325</v>
      </c>
      <c r="AA2559">
        <f t="shared" si="278"/>
        <v>4</v>
      </c>
      <c r="AB2559" t="str">
        <f t="shared" si="279"/>
        <v>Weekday</v>
      </c>
      <c r="AC2559">
        <f>VLOOKUP(Main!K2559,Currency!$A$1:$B$13,2,FALSE)*R2559</f>
        <v>6</v>
      </c>
      <c r="AD2559" t="str">
        <f t="shared" si="276"/>
        <v>FQ-1</v>
      </c>
    </row>
    <row r="2560" spans="1:30" ht="15.75" customHeight="1" x14ac:dyDescent="0.35">
      <c r="A2560" s="1">
        <v>18244719</v>
      </c>
      <c r="B2560" s="2" t="s">
        <v>6021</v>
      </c>
      <c r="C2560" s="4">
        <v>1</v>
      </c>
      <c r="D2560" s="2" t="s">
        <v>23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J2560" s="1" t="s">
        <v>5081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">
        <v>3.5</v>
      </c>
      <c r="T2560" s="3">
        <v>2015</v>
      </c>
      <c r="U2560" s="3">
        <v>5</v>
      </c>
      <c r="V2560" s="3">
        <v>28</v>
      </c>
      <c r="W2560">
        <f t="shared" si="273"/>
        <v>2</v>
      </c>
      <c r="X2560" t="str">
        <f t="shared" si="274"/>
        <v>0-500</v>
      </c>
      <c r="Y2560" t="str">
        <f t="shared" si="275"/>
        <v>3.1-4</v>
      </c>
      <c r="Z2560" s="13">
        <f t="shared" si="277"/>
        <v>42152</v>
      </c>
      <c r="AA2560">
        <f t="shared" si="278"/>
        <v>4</v>
      </c>
      <c r="AB2560" t="str">
        <f t="shared" si="279"/>
        <v>Weekday</v>
      </c>
      <c r="AC2560">
        <f>VLOOKUP(Main!K2560,Currency!$A$1:$B$13,2,FALSE)*R2560</f>
        <v>6</v>
      </c>
      <c r="AD2560" t="str">
        <f t="shared" si="276"/>
        <v>FQ-1</v>
      </c>
    </row>
    <row r="2561" spans="1:30" ht="15.75" customHeight="1" x14ac:dyDescent="0.35">
      <c r="A2561" s="1">
        <v>9573</v>
      </c>
      <c r="B2561" s="2" t="s">
        <v>5911</v>
      </c>
      <c r="C2561" s="4">
        <v>1</v>
      </c>
      <c r="D2561" s="2" t="s">
        <v>23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J2561" s="1" t="s">
        <v>5913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">
        <v>3.4</v>
      </c>
      <c r="T2561" s="3">
        <v>2015</v>
      </c>
      <c r="U2561" s="3">
        <v>5</v>
      </c>
      <c r="V2561" s="3">
        <v>20</v>
      </c>
      <c r="W2561">
        <f t="shared" si="273"/>
        <v>2</v>
      </c>
      <c r="X2561" t="str">
        <f t="shared" si="274"/>
        <v>0-500</v>
      </c>
      <c r="Y2561" t="str">
        <f t="shared" si="275"/>
        <v>3.1-4</v>
      </c>
      <c r="Z2561" s="13">
        <f t="shared" si="277"/>
        <v>42144</v>
      </c>
      <c r="AA2561">
        <f t="shared" si="278"/>
        <v>3</v>
      </c>
      <c r="AB2561" t="str">
        <f t="shared" si="279"/>
        <v>Weekday</v>
      </c>
      <c r="AC2561">
        <f>VLOOKUP(Main!K2561,Currency!$A$1:$B$13,2,FALSE)*R2561</f>
        <v>6</v>
      </c>
      <c r="AD2561" t="str">
        <f t="shared" si="276"/>
        <v>FQ-1</v>
      </c>
    </row>
    <row r="2562" spans="1:30" ht="15.75" customHeight="1" x14ac:dyDescent="0.35">
      <c r="A2562" s="1">
        <v>300593</v>
      </c>
      <c r="B2562" s="2" t="s">
        <v>6023</v>
      </c>
      <c r="C2562" s="4">
        <v>1</v>
      </c>
      <c r="D2562" s="2" t="s">
        <v>23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J2562" s="1" t="s">
        <v>739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">
        <v>3.2</v>
      </c>
      <c r="T2562" s="3">
        <v>2017</v>
      </c>
      <c r="U2562" s="3">
        <v>5</v>
      </c>
      <c r="V2562" s="3">
        <v>16</v>
      </c>
      <c r="W2562">
        <f t="shared" ref="W2562:W2625" si="280">VLOOKUP(U2562,Table_2,4,FALSE)</f>
        <v>2</v>
      </c>
      <c r="X2562" t="str">
        <f t="shared" ref="X2562:X2625" si="281">VLOOKUP(R2562,Table_4,2,TRUE)</f>
        <v>0-500</v>
      </c>
      <c r="Y2562" t="str">
        <f t="shared" ref="Y2562:Y2625" si="282">VLOOKUP(S2562, Table_5,2,TRUE)</f>
        <v>3.1-4</v>
      </c>
      <c r="Z2562" s="13">
        <f t="shared" si="277"/>
        <v>42871</v>
      </c>
      <c r="AA2562">
        <f t="shared" si="278"/>
        <v>2</v>
      </c>
      <c r="AB2562" t="str">
        <f t="shared" si="279"/>
        <v>Weekday</v>
      </c>
      <c r="AC2562">
        <f>VLOOKUP(Main!K2562,Currency!$A$1:$B$13,2,FALSE)*R2562</f>
        <v>6</v>
      </c>
      <c r="AD2562" t="str">
        <f t="shared" ref="AD2562:AD2625" si="283">VLOOKUP(U2562,Table_2,3,FALSE)</f>
        <v>FQ-1</v>
      </c>
    </row>
    <row r="2563" spans="1:30" ht="15.75" customHeight="1" x14ac:dyDescent="0.35">
      <c r="A2563" s="1">
        <v>18303834</v>
      </c>
      <c r="B2563" s="2" t="s">
        <v>6025</v>
      </c>
      <c r="C2563" s="4">
        <v>1</v>
      </c>
      <c r="D2563" s="2" t="s">
        <v>23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J2563" s="1" t="s">
        <v>500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">
        <v>3.7</v>
      </c>
      <c r="T2563" s="3">
        <v>2015</v>
      </c>
      <c r="U2563" s="3">
        <v>5</v>
      </c>
      <c r="V2563" s="3">
        <v>10</v>
      </c>
      <c r="W2563">
        <f t="shared" si="280"/>
        <v>2</v>
      </c>
      <c r="X2563" t="str">
        <f t="shared" si="281"/>
        <v>0-500</v>
      </c>
      <c r="Y2563" t="str">
        <f t="shared" si="282"/>
        <v>3.1-4</v>
      </c>
      <c r="Z2563" s="13">
        <f t="shared" ref="Z2563:Z2626" si="284">DATE(T2563,U2563,V2563)</f>
        <v>42134</v>
      </c>
      <c r="AA2563">
        <f t="shared" ref="AA2563:AA2626" si="285">WEEKDAY(Z2563,2)</f>
        <v>7</v>
      </c>
      <c r="AB2563" t="str">
        <f t="shared" ref="AB2563:AB2626" si="286">IF(AA2563&gt;5,"Weekednds","Weekday")</f>
        <v>Weekednds</v>
      </c>
      <c r="AC2563">
        <f>VLOOKUP(Main!K2563,Currency!$A$1:$B$13,2,FALSE)*R2563</f>
        <v>6</v>
      </c>
      <c r="AD2563" t="str">
        <f t="shared" si="283"/>
        <v>FQ-1</v>
      </c>
    </row>
    <row r="2564" spans="1:30" ht="15.75" customHeight="1" x14ac:dyDescent="0.35">
      <c r="A2564" s="1">
        <v>4655</v>
      </c>
      <c r="B2564" s="2" t="s">
        <v>6027</v>
      </c>
      <c r="C2564" s="4">
        <v>1</v>
      </c>
      <c r="D2564" s="2" t="s">
        <v>23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J2564" s="1" t="s">
        <v>480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">
        <v>2.5</v>
      </c>
      <c r="T2564" s="3">
        <v>2017</v>
      </c>
      <c r="U2564" s="3">
        <v>5</v>
      </c>
      <c r="V2564" s="3">
        <v>18</v>
      </c>
      <c r="W2564">
        <f t="shared" si="280"/>
        <v>2</v>
      </c>
      <c r="X2564" t="str">
        <f t="shared" si="281"/>
        <v>0-500</v>
      </c>
      <c r="Y2564" t="str">
        <f t="shared" si="282"/>
        <v>2.1-3</v>
      </c>
      <c r="Z2564" s="13">
        <f t="shared" si="284"/>
        <v>42873</v>
      </c>
      <c r="AA2564">
        <f t="shared" si="285"/>
        <v>4</v>
      </c>
      <c r="AB2564" t="str">
        <f t="shared" si="286"/>
        <v>Weekday</v>
      </c>
      <c r="AC2564">
        <f>VLOOKUP(Main!K2564,Currency!$A$1:$B$13,2,FALSE)*R2564</f>
        <v>6</v>
      </c>
      <c r="AD2564" t="str">
        <f t="shared" si="283"/>
        <v>FQ-1</v>
      </c>
    </row>
    <row r="2565" spans="1:30" ht="15.75" customHeight="1" x14ac:dyDescent="0.35">
      <c r="A2565" s="1">
        <v>309793</v>
      </c>
      <c r="B2565" s="2" t="s">
        <v>6029</v>
      </c>
      <c r="C2565" s="4">
        <v>1</v>
      </c>
      <c r="D2565" s="2" t="s">
        <v>23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J2565" s="1" t="s">
        <v>477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">
        <v>3.1</v>
      </c>
      <c r="T2565" s="3">
        <v>2011</v>
      </c>
      <c r="U2565" s="3">
        <v>5</v>
      </c>
      <c r="V2565" s="3">
        <v>15</v>
      </c>
      <c r="W2565">
        <f t="shared" si="280"/>
        <v>2</v>
      </c>
      <c r="X2565" t="str">
        <f t="shared" si="281"/>
        <v>0-500</v>
      </c>
      <c r="Y2565" t="str">
        <f t="shared" si="282"/>
        <v>3.1-4</v>
      </c>
      <c r="Z2565" s="13">
        <f t="shared" si="284"/>
        <v>40678</v>
      </c>
      <c r="AA2565">
        <f t="shared" si="285"/>
        <v>7</v>
      </c>
      <c r="AB2565" t="str">
        <f t="shared" si="286"/>
        <v>Weekednds</v>
      </c>
      <c r="AC2565">
        <f>VLOOKUP(Main!K2565,Currency!$A$1:$B$13,2,FALSE)*R2565</f>
        <v>6</v>
      </c>
      <c r="AD2565" t="str">
        <f t="shared" si="283"/>
        <v>FQ-1</v>
      </c>
    </row>
    <row r="2566" spans="1:30" ht="15.75" customHeight="1" x14ac:dyDescent="0.35">
      <c r="A2566" s="1">
        <v>18451584</v>
      </c>
      <c r="B2566" s="2" t="s">
        <v>661</v>
      </c>
      <c r="C2566" s="4">
        <v>1</v>
      </c>
      <c r="D2566" s="2" t="s">
        <v>23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J2566" s="1" t="s">
        <v>611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">
        <v>2.9</v>
      </c>
      <c r="T2566" s="3">
        <v>2013</v>
      </c>
      <c r="U2566" s="3">
        <v>5</v>
      </c>
      <c r="V2566" s="3">
        <v>12</v>
      </c>
      <c r="W2566">
        <f t="shared" si="280"/>
        <v>2</v>
      </c>
      <c r="X2566" t="str">
        <f t="shared" si="281"/>
        <v>0-500</v>
      </c>
      <c r="Y2566" t="str">
        <f t="shared" si="282"/>
        <v>2.1-3</v>
      </c>
      <c r="Z2566" s="13">
        <f t="shared" si="284"/>
        <v>41406</v>
      </c>
      <c r="AA2566">
        <f t="shared" si="285"/>
        <v>7</v>
      </c>
      <c r="AB2566" t="str">
        <f t="shared" si="286"/>
        <v>Weekednds</v>
      </c>
      <c r="AC2566">
        <f>VLOOKUP(Main!K2566,Currency!$A$1:$B$13,2,FALSE)*R2566</f>
        <v>6</v>
      </c>
      <c r="AD2566" t="str">
        <f t="shared" si="283"/>
        <v>FQ-1</v>
      </c>
    </row>
    <row r="2567" spans="1:30" ht="15.75" customHeight="1" x14ac:dyDescent="0.35">
      <c r="A2567" s="1">
        <v>18415367</v>
      </c>
      <c r="B2567" s="2" t="s">
        <v>5908</v>
      </c>
      <c r="C2567" s="4">
        <v>1</v>
      </c>
      <c r="D2567" s="2" t="s">
        <v>23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J2567" s="1" t="s">
        <v>5910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">
        <v>3.5</v>
      </c>
      <c r="T2567" s="3">
        <v>2012</v>
      </c>
      <c r="U2567" s="3">
        <v>5</v>
      </c>
      <c r="V2567" s="3">
        <v>27</v>
      </c>
      <c r="W2567">
        <f t="shared" si="280"/>
        <v>2</v>
      </c>
      <c r="X2567" t="str">
        <f t="shared" si="281"/>
        <v>0-500</v>
      </c>
      <c r="Y2567" t="str">
        <f t="shared" si="282"/>
        <v>3.1-4</v>
      </c>
      <c r="Z2567" s="13">
        <f t="shared" si="284"/>
        <v>41056</v>
      </c>
      <c r="AA2567">
        <f t="shared" si="285"/>
        <v>7</v>
      </c>
      <c r="AB2567" t="str">
        <f t="shared" si="286"/>
        <v>Weekednds</v>
      </c>
      <c r="AC2567">
        <f>VLOOKUP(Main!K2567,Currency!$A$1:$B$13,2,FALSE)*R2567</f>
        <v>6</v>
      </c>
      <c r="AD2567" t="str">
        <f t="shared" si="283"/>
        <v>FQ-1</v>
      </c>
    </row>
    <row r="2568" spans="1:30" ht="15.75" customHeight="1" x14ac:dyDescent="0.35">
      <c r="A2568" s="1">
        <v>18267785</v>
      </c>
      <c r="B2568" s="2" t="s">
        <v>6031</v>
      </c>
      <c r="C2568" s="4">
        <v>1</v>
      </c>
      <c r="D2568" s="2" t="s">
        <v>23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J2568" s="1" t="s">
        <v>480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">
        <v>2.7</v>
      </c>
      <c r="T2568" s="3">
        <v>2013</v>
      </c>
      <c r="U2568" s="3">
        <v>5</v>
      </c>
      <c r="V2568" s="3">
        <v>15</v>
      </c>
      <c r="W2568">
        <f t="shared" si="280"/>
        <v>2</v>
      </c>
      <c r="X2568" t="str">
        <f t="shared" si="281"/>
        <v>0-500</v>
      </c>
      <c r="Y2568" t="str">
        <f t="shared" si="282"/>
        <v>2.1-3</v>
      </c>
      <c r="Z2568" s="13">
        <f t="shared" si="284"/>
        <v>41409</v>
      </c>
      <c r="AA2568">
        <f t="shared" si="285"/>
        <v>3</v>
      </c>
      <c r="AB2568" t="str">
        <f t="shared" si="286"/>
        <v>Weekday</v>
      </c>
      <c r="AC2568">
        <f>VLOOKUP(Main!K2568,Currency!$A$1:$B$13,2,FALSE)*R2568</f>
        <v>6</v>
      </c>
      <c r="AD2568" t="str">
        <f t="shared" si="283"/>
        <v>FQ-1</v>
      </c>
    </row>
    <row r="2569" spans="1:30" ht="15.75" customHeight="1" x14ac:dyDescent="0.35">
      <c r="A2569" s="1">
        <v>18366028</v>
      </c>
      <c r="B2569" s="2" t="s">
        <v>488</v>
      </c>
      <c r="C2569" s="4">
        <v>1</v>
      </c>
      <c r="D2569" s="2" t="s">
        <v>23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J2569" s="1" t="s">
        <v>3036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">
        <v>3.4</v>
      </c>
      <c r="T2569" s="3">
        <v>2016</v>
      </c>
      <c r="U2569" s="3">
        <v>5</v>
      </c>
      <c r="V2569" s="3">
        <v>2</v>
      </c>
      <c r="W2569">
        <f t="shared" si="280"/>
        <v>2</v>
      </c>
      <c r="X2569" t="str">
        <f t="shared" si="281"/>
        <v>0-500</v>
      </c>
      <c r="Y2569" t="str">
        <f t="shared" si="282"/>
        <v>3.1-4</v>
      </c>
      <c r="Z2569" s="13">
        <f t="shared" si="284"/>
        <v>42492</v>
      </c>
      <c r="AA2569">
        <f t="shared" si="285"/>
        <v>1</v>
      </c>
      <c r="AB2569" t="str">
        <f t="shared" si="286"/>
        <v>Weekday</v>
      </c>
      <c r="AC2569">
        <f>VLOOKUP(Main!K2569,Currency!$A$1:$B$13,2,FALSE)*R2569</f>
        <v>6</v>
      </c>
      <c r="AD2569" t="str">
        <f t="shared" si="283"/>
        <v>FQ-1</v>
      </c>
    </row>
    <row r="2570" spans="1:30" ht="15.75" customHeight="1" x14ac:dyDescent="0.35">
      <c r="A2570" s="1">
        <v>18070479</v>
      </c>
      <c r="B2570" s="2" t="s">
        <v>6034</v>
      </c>
      <c r="C2570" s="4">
        <v>1</v>
      </c>
      <c r="D2570" s="2" t="s">
        <v>23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J2570" s="1" t="s">
        <v>559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">
        <v>3.3</v>
      </c>
      <c r="T2570" s="3">
        <v>2017</v>
      </c>
      <c r="U2570" s="3">
        <v>5</v>
      </c>
      <c r="V2570" s="3">
        <v>8</v>
      </c>
      <c r="W2570">
        <f t="shared" si="280"/>
        <v>2</v>
      </c>
      <c r="X2570" t="str">
        <f t="shared" si="281"/>
        <v>0-500</v>
      </c>
      <c r="Y2570" t="str">
        <f t="shared" si="282"/>
        <v>3.1-4</v>
      </c>
      <c r="Z2570" s="13">
        <f t="shared" si="284"/>
        <v>42863</v>
      </c>
      <c r="AA2570">
        <f t="shared" si="285"/>
        <v>1</v>
      </c>
      <c r="AB2570" t="str">
        <f t="shared" si="286"/>
        <v>Weekday</v>
      </c>
      <c r="AC2570">
        <f>VLOOKUP(Main!K2570,Currency!$A$1:$B$13,2,FALSE)*R2570</f>
        <v>6</v>
      </c>
      <c r="AD2570" t="str">
        <f t="shared" si="283"/>
        <v>FQ-1</v>
      </c>
    </row>
    <row r="2571" spans="1:30" ht="15.75" customHeight="1" x14ac:dyDescent="0.35">
      <c r="A2571" s="1">
        <v>308607</v>
      </c>
      <c r="B2571" s="2" t="s">
        <v>6036</v>
      </c>
      <c r="C2571" s="4">
        <v>1</v>
      </c>
      <c r="D2571" s="2" t="s">
        <v>23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J2571" s="1" t="s">
        <v>682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">
        <v>2.7</v>
      </c>
      <c r="T2571" s="3">
        <v>2016</v>
      </c>
      <c r="U2571" s="3">
        <v>5</v>
      </c>
      <c r="V2571" s="3">
        <v>22</v>
      </c>
      <c r="W2571">
        <f t="shared" si="280"/>
        <v>2</v>
      </c>
      <c r="X2571" t="str">
        <f t="shared" si="281"/>
        <v>0-500</v>
      </c>
      <c r="Y2571" t="str">
        <f t="shared" si="282"/>
        <v>2.1-3</v>
      </c>
      <c r="Z2571" s="13">
        <f t="shared" si="284"/>
        <v>42512</v>
      </c>
      <c r="AA2571">
        <f t="shared" si="285"/>
        <v>7</v>
      </c>
      <c r="AB2571" t="str">
        <f t="shared" si="286"/>
        <v>Weekednds</v>
      </c>
      <c r="AC2571">
        <f>VLOOKUP(Main!K2571,Currency!$A$1:$B$13,2,FALSE)*R2571</f>
        <v>6</v>
      </c>
      <c r="AD2571" t="str">
        <f t="shared" si="283"/>
        <v>FQ-1</v>
      </c>
    </row>
    <row r="2572" spans="1:30" ht="15.75" customHeight="1" x14ac:dyDescent="0.35">
      <c r="A2572" s="1">
        <v>313442</v>
      </c>
      <c r="B2572" s="2" t="s">
        <v>6036</v>
      </c>
      <c r="C2572" s="4">
        <v>1</v>
      </c>
      <c r="D2572" s="2" t="s">
        <v>23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J2572" s="1" t="s">
        <v>682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">
        <v>2.7</v>
      </c>
      <c r="T2572" s="3">
        <v>2018</v>
      </c>
      <c r="U2572" s="3">
        <v>5</v>
      </c>
      <c r="V2572" s="3">
        <v>19</v>
      </c>
      <c r="W2572">
        <f t="shared" si="280"/>
        <v>2</v>
      </c>
      <c r="X2572" t="str">
        <f t="shared" si="281"/>
        <v>0-500</v>
      </c>
      <c r="Y2572" t="str">
        <f t="shared" si="282"/>
        <v>2.1-3</v>
      </c>
      <c r="Z2572" s="13">
        <f t="shared" si="284"/>
        <v>43239</v>
      </c>
      <c r="AA2572">
        <f t="shared" si="285"/>
        <v>6</v>
      </c>
      <c r="AB2572" t="str">
        <f t="shared" si="286"/>
        <v>Weekednds</v>
      </c>
      <c r="AC2572">
        <f>VLOOKUP(Main!K2572,Currency!$A$1:$B$13,2,FALSE)*R2572</f>
        <v>6</v>
      </c>
      <c r="AD2572" t="str">
        <f t="shared" si="283"/>
        <v>FQ-1</v>
      </c>
    </row>
    <row r="2573" spans="1:30" ht="15.75" customHeight="1" x14ac:dyDescent="0.35">
      <c r="A2573" s="1">
        <v>7441</v>
      </c>
      <c r="B2573" s="2" t="s">
        <v>5925</v>
      </c>
      <c r="C2573" s="4">
        <v>1</v>
      </c>
      <c r="D2573" s="2" t="s">
        <v>23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J2573" s="1" t="s">
        <v>5927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">
        <v>3.4</v>
      </c>
      <c r="T2573" s="3">
        <v>2012</v>
      </c>
      <c r="U2573" s="3">
        <v>5</v>
      </c>
      <c r="V2573" s="3">
        <v>5</v>
      </c>
      <c r="W2573">
        <f t="shared" si="280"/>
        <v>2</v>
      </c>
      <c r="X2573" t="str">
        <f t="shared" si="281"/>
        <v>0-500</v>
      </c>
      <c r="Y2573" t="str">
        <f t="shared" si="282"/>
        <v>3.1-4</v>
      </c>
      <c r="Z2573" s="13">
        <f t="shared" si="284"/>
        <v>41034</v>
      </c>
      <c r="AA2573">
        <f t="shared" si="285"/>
        <v>6</v>
      </c>
      <c r="AB2573" t="str">
        <f t="shared" si="286"/>
        <v>Weekednds</v>
      </c>
      <c r="AC2573">
        <f>VLOOKUP(Main!K2573,Currency!$A$1:$B$13,2,FALSE)*R2573</f>
        <v>6</v>
      </c>
      <c r="AD2573" t="str">
        <f t="shared" si="283"/>
        <v>FQ-1</v>
      </c>
    </row>
    <row r="2574" spans="1:30" ht="15.75" customHeight="1" x14ac:dyDescent="0.35">
      <c r="A2574" s="1">
        <v>313336</v>
      </c>
      <c r="B2574" s="2" t="s">
        <v>5966</v>
      </c>
      <c r="C2574" s="4">
        <v>1</v>
      </c>
      <c r="D2574" s="2" t="s">
        <v>23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J2574" s="1" t="s">
        <v>4377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">
        <v>3.1</v>
      </c>
      <c r="T2574" s="3">
        <v>2018</v>
      </c>
      <c r="U2574" s="3">
        <v>5</v>
      </c>
      <c r="V2574" s="3">
        <v>3</v>
      </c>
      <c r="W2574">
        <f t="shared" si="280"/>
        <v>2</v>
      </c>
      <c r="X2574" t="str">
        <f t="shared" si="281"/>
        <v>0-500</v>
      </c>
      <c r="Y2574" t="str">
        <f t="shared" si="282"/>
        <v>3.1-4</v>
      </c>
      <c r="Z2574" s="13">
        <f t="shared" si="284"/>
        <v>43223</v>
      </c>
      <c r="AA2574">
        <f t="shared" si="285"/>
        <v>4</v>
      </c>
      <c r="AB2574" t="str">
        <f t="shared" si="286"/>
        <v>Weekday</v>
      </c>
      <c r="AC2574">
        <f>VLOOKUP(Main!K2574,Currency!$A$1:$B$13,2,FALSE)*R2574</f>
        <v>6</v>
      </c>
      <c r="AD2574" t="str">
        <f t="shared" si="283"/>
        <v>FQ-1</v>
      </c>
    </row>
    <row r="2575" spans="1:30" ht="15.75" customHeight="1" x14ac:dyDescent="0.35">
      <c r="A2575" s="1">
        <v>306870</v>
      </c>
      <c r="B2575" s="2" t="s">
        <v>6041</v>
      </c>
      <c r="C2575" s="4">
        <v>1</v>
      </c>
      <c r="D2575" s="2" t="s">
        <v>23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J2575" s="1" t="s">
        <v>477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">
        <v>3.5</v>
      </c>
      <c r="T2575" s="3">
        <v>2016</v>
      </c>
      <c r="U2575" s="3">
        <v>5</v>
      </c>
      <c r="V2575" s="3">
        <v>4</v>
      </c>
      <c r="W2575">
        <f t="shared" si="280"/>
        <v>2</v>
      </c>
      <c r="X2575" t="str">
        <f t="shared" si="281"/>
        <v>0-500</v>
      </c>
      <c r="Y2575" t="str">
        <f t="shared" si="282"/>
        <v>3.1-4</v>
      </c>
      <c r="Z2575" s="13">
        <f t="shared" si="284"/>
        <v>42494</v>
      </c>
      <c r="AA2575">
        <f t="shared" si="285"/>
        <v>3</v>
      </c>
      <c r="AB2575" t="str">
        <f t="shared" si="286"/>
        <v>Weekday</v>
      </c>
      <c r="AC2575">
        <f>VLOOKUP(Main!K2575,Currency!$A$1:$B$13,2,FALSE)*R2575</f>
        <v>6</v>
      </c>
      <c r="AD2575" t="str">
        <f t="shared" si="283"/>
        <v>FQ-1</v>
      </c>
    </row>
    <row r="2576" spans="1:30" ht="15.75" customHeight="1" x14ac:dyDescent="0.35">
      <c r="A2576" s="1">
        <v>309140</v>
      </c>
      <c r="B2576" s="2" t="s">
        <v>6043</v>
      </c>
      <c r="C2576" s="4">
        <v>1</v>
      </c>
      <c r="D2576" s="2" t="s">
        <v>23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J2576" s="1" t="s">
        <v>6045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">
        <v>3.7</v>
      </c>
      <c r="T2576" s="3">
        <v>2010</v>
      </c>
      <c r="U2576" s="3">
        <v>5</v>
      </c>
      <c r="V2576" s="3">
        <v>21</v>
      </c>
      <c r="W2576">
        <f t="shared" si="280"/>
        <v>2</v>
      </c>
      <c r="X2576" t="str">
        <f t="shared" si="281"/>
        <v>0-500</v>
      </c>
      <c r="Y2576" t="str">
        <f t="shared" si="282"/>
        <v>3.1-4</v>
      </c>
      <c r="Z2576" s="13">
        <f t="shared" si="284"/>
        <v>40319</v>
      </c>
      <c r="AA2576">
        <f t="shared" si="285"/>
        <v>5</v>
      </c>
      <c r="AB2576" t="str">
        <f t="shared" si="286"/>
        <v>Weekday</v>
      </c>
      <c r="AC2576">
        <f>VLOOKUP(Main!K2576,Currency!$A$1:$B$13,2,FALSE)*R2576</f>
        <v>6</v>
      </c>
      <c r="AD2576" t="str">
        <f t="shared" si="283"/>
        <v>FQ-1</v>
      </c>
    </row>
    <row r="2577" spans="1:30" ht="15.75" customHeight="1" x14ac:dyDescent="0.35">
      <c r="A2577" s="1">
        <v>307391</v>
      </c>
      <c r="B2577" s="2" t="s">
        <v>6046</v>
      </c>
      <c r="C2577" s="4">
        <v>1</v>
      </c>
      <c r="D2577" s="2" t="s">
        <v>23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J2577" s="1" t="s">
        <v>562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">
        <v>4.2</v>
      </c>
      <c r="T2577" s="3">
        <v>2011</v>
      </c>
      <c r="U2577" s="3">
        <v>5</v>
      </c>
      <c r="V2577" s="3">
        <v>14</v>
      </c>
      <c r="W2577">
        <f t="shared" si="280"/>
        <v>2</v>
      </c>
      <c r="X2577" t="str">
        <f t="shared" si="281"/>
        <v>0-500</v>
      </c>
      <c r="Y2577" t="str">
        <f t="shared" si="282"/>
        <v>4.1-5</v>
      </c>
      <c r="Z2577" s="13">
        <f t="shared" si="284"/>
        <v>40677</v>
      </c>
      <c r="AA2577">
        <f t="shared" si="285"/>
        <v>6</v>
      </c>
      <c r="AB2577" t="str">
        <f t="shared" si="286"/>
        <v>Weekednds</v>
      </c>
      <c r="AC2577">
        <f>VLOOKUP(Main!K2577,Currency!$A$1:$B$13,2,FALSE)*R2577</f>
        <v>6</v>
      </c>
      <c r="AD2577" t="str">
        <f t="shared" si="283"/>
        <v>FQ-1</v>
      </c>
    </row>
    <row r="2578" spans="1:30" ht="15.75" customHeight="1" x14ac:dyDescent="0.35">
      <c r="A2578" s="1">
        <v>18416877</v>
      </c>
      <c r="B2578" s="2" t="s">
        <v>6048</v>
      </c>
      <c r="C2578" s="4">
        <v>1</v>
      </c>
      <c r="D2578" s="2" t="s">
        <v>23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J2578" s="1" t="s">
        <v>492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">
        <v>1</v>
      </c>
      <c r="T2578" s="3">
        <v>2015</v>
      </c>
      <c r="U2578" s="3">
        <v>5</v>
      </c>
      <c r="V2578" s="3">
        <v>13</v>
      </c>
      <c r="W2578">
        <f t="shared" si="280"/>
        <v>2</v>
      </c>
      <c r="X2578" t="str">
        <f t="shared" si="281"/>
        <v>0-500</v>
      </c>
      <c r="Y2578" t="str">
        <f t="shared" si="282"/>
        <v>0-1</v>
      </c>
      <c r="Z2578" s="13">
        <f t="shared" si="284"/>
        <v>42137</v>
      </c>
      <c r="AA2578">
        <f t="shared" si="285"/>
        <v>3</v>
      </c>
      <c r="AB2578" t="str">
        <f t="shared" si="286"/>
        <v>Weekday</v>
      </c>
      <c r="AC2578">
        <f>VLOOKUP(Main!K2578,Currency!$A$1:$B$13,2,FALSE)*R2578</f>
        <v>6</v>
      </c>
      <c r="AD2578" t="str">
        <f t="shared" si="283"/>
        <v>FQ-1</v>
      </c>
    </row>
    <row r="2579" spans="1:30" ht="15.75" customHeight="1" x14ac:dyDescent="0.35">
      <c r="A2579" s="1">
        <v>18204464</v>
      </c>
      <c r="B2579" s="2" t="s">
        <v>402</v>
      </c>
      <c r="C2579" s="4">
        <v>1</v>
      </c>
      <c r="D2579" s="2" t="s">
        <v>23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J2579" s="1" t="s">
        <v>480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">
        <v>2.7</v>
      </c>
      <c r="T2579" s="3">
        <v>2016</v>
      </c>
      <c r="U2579" s="3">
        <v>5</v>
      </c>
      <c r="V2579" s="3">
        <v>17</v>
      </c>
      <c r="W2579">
        <f t="shared" si="280"/>
        <v>2</v>
      </c>
      <c r="X2579" t="str">
        <f t="shared" si="281"/>
        <v>0-500</v>
      </c>
      <c r="Y2579" t="str">
        <f t="shared" si="282"/>
        <v>2.1-3</v>
      </c>
      <c r="Z2579" s="13">
        <f t="shared" si="284"/>
        <v>42507</v>
      </c>
      <c r="AA2579">
        <f t="shared" si="285"/>
        <v>2</v>
      </c>
      <c r="AB2579" t="str">
        <f t="shared" si="286"/>
        <v>Weekday</v>
      </c>
      <c r="AC2579">
        <f>VLOOKUP(Main!K2579,Currency!$A$1:$B$13,2,FALSE)*R2579</f>
        <v>6</v>
      </c>
      <c r="AD2579" t="str">
        <f t="shared" si="283"/>
        <v>FQ-1</v>
      </c>
    </row>
    <row r="2580" spans="1:30" ht="15.75" customHeight="1" x14ac:dyDescent="0.35">
      <c r="A2580" s="1">
        <v>171</v>
      </c>
      <c r="B2580" s="2" t="s">
        <v>5911</v>
      </c>
      <c r="C2580" s="4">
        <v>1</v>
      </c>
      <c r="D2580" s="2" t="s">
        <v>23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J2580" s="1" t="s">
        <v>5913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">
        <v>3.5</v>
      </c>
      <c r="T2580" s="3">
        <v>2014</v>
      </c>
      <c r="U2580" s="3">
        <v>4</v>
      </c>
      <c r="V2580" s="3">
        <v>16</v>
      </c>
      <c r="W2580">
        <f t="shared" si="280"/>
        <v>2</v>
      </c>
      <c r="X2580" t="str">
        <f t="shared" si="281"/>
        <v>0-500</v>
      </c>
      <c r="Y2580" t="str">
        <f t="shared" si="282"/>
        <v>3.1-4</v>
      </c>
      <c r="Z2580" s="13">
        <f t="shared" si="284"/>
        <v>41745</v>
      </c>
      <c r="AA2580">
        <f t="shared" si="285"/>
        <v>3</v>
      </c>
      <c r="AB2580" t="str">
        <f t="shared" si="286"/>
        <v>Weekday</v>
      </c>
      <c r="AC2580">
        <f>VLOOKUP(Main!K2580,Currency!$A$1:$B$13,2,FALSE)*R2580</f>
        <v>6</v>
      </c>
      <c r="AD2580" t="str">
        <f t="shared" si="283"/>
        <v>FQ-1</v>
      </c>
    </row>
    <row r="2581" spans="1:30" ht="15.75" customHeight="1" x14ac:dyDescent="0.35">
      <c r="A2581" s="1">
        <v>8453</v>
      </c>
      <c r="B2581" s="2" t="s">
        <v>6019</v>
      </c>
      <c r="C2581" s="4">
        <v>1</v>
      </c>
      <c r="D2581" s="2" t="s">
        <v>23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J2581" s="1" t="s">
        <v>523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">
        <v>2.5</v>
      </c>
      <c r="T2581" s="3">
        <v>2011</v>
      </c>
      <c r="U2581" s="3">
        <v>4</v>
      </c>
      <c r="V2581" s="3">
        <v>18</v>
      </c>
      <c r="W2581">
        <f t="shared" si="280"/>
        <v>2</v>
      </c>
      <c r="X2581" t="str">
        <f t="shared" si="281"/>
        <v>0-500</v>
      </c>
      <c r="Y2581" t="str">
        <f t="shared" si="282"/>
        <v>2.1-3</v>
      </c>
      <c r="Z2581" s="13">
        <f t="shared" si="284"/>
        <v>40651</v>
      </c>
      <c r="AA2581">
        <f t="shared" si="285"/>
        <v>1</v>
      </c>
      <c r="AB2581" t="str">
        <f t="shared" si="286"/>
        <v>Weekday</v>
      </c>
      <c r="AC2581">
        <f>VLOOKUP(Main!K2581,Currency!$A$1:$B$13,2,FALSE)*R2581</f>
        <v>6</v>
      </c>
      <c r="AD2581" t="str">
        <f t="shared" si="283"/>
        <v>FQ-1</v>
      </c>
    </row>
    <row r="2582" spans="1:30" ht="15.75" customHeight="1" x14ac:dyDescent="0.35">
      <c r="A2582" s="1">
        <v>147</v>
      </c>
      <c r="B2582" s="2" t="s">
        <v>5925</v>
      </c>
      <c r="C2582" s="4">
        <v>1</v>
      </c>
      <c r="D2582" s="2" t="s">
        <v>23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J2582" s="1" t="s">
        <v>5927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">
        <v>2.5</v>
      </c>
      <c r="T2582" s="3">
        <v>2015</v>
      </c>
      <c r="U2582" s="3">
        <v>4</v>
      </c>
      <c r="V2582" s="3">
        <v>9</v>
      </c>
      <c r="W2582">
        <f t="shared" si="280"/>
        <v>2</v>
      </c>
      <c r="X2582" t="str">
        <f t="shared" si="281"/>
        <v>0-500</v>
      </c>
      <c r="Y2582" t="str">
        <f t="shared" si="282"/>
        <v>2.1-3</v>
      </c>
      <c r="Z2582" s="13">
        <f t="shared" si="284"/>
        <v>42103</v>
      </c>
      <c r="AA2582">
        <f t="shared" si="285"/>
        <v>4</v>
      </c>
      <c r="AB2582" t="str">
        <f t="shared" si="286"/>
        <v>Weekday</v>
      </c>
      <c r="AC2582">
        <f>VLOOKUP(Main!K2582,Currency!$A$1:$B$13,2,FALSE)*R2582</f>
        <v>6</v>
      </c>
      <c r="AD2582" t="str">
        <f t="shared" si="283"/>
        <v>FQ-1</v>
      </c>
    </row>
    <row r="2583" spans="1:30" ht="15.75" customHeight="1" x14ac:dyDescent="0.35">
      <c r="A2583" s="1">
        <v>4251</v>
      </c>
      <c r="B2583" s="2" t="s">
        <v>6054</v>
      </c>
      <c r="C2583" s="4">
        <v>1</v>
      </c>
      <c r="D2583" s="2" t="s">
        <v>23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J2583" s="1" t="s">
        <v>6056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">
        <v>3.9</v>
      </c>
      <c r="T2583" s="3">
        <v>2011</v>
      </c>
      <c r="U2583" s="3">
        <v>4</v>
      </c>
      <c r="V2583" s="3">
        <v>21</v>
      </c>
      <c r="W2583">
        <f t="shared" si="280"/>
        <v>2</v>
      </c>
      <c r="X2583" t="str">
        <f t="shared" si="281"/>
        <v>0-500</v>
      </c>
      <c r="Y2583" t="str">
        <f t="shared" si="282"/>
        <v>3.1-4</v>
      </c>
      <c r="Z2583" s="13">
        <f t="shared" si="284"/>
        <v>40654</v>
      </c>
      <c r="AA2583">
        <f t="shared" si="285"/>
        <v>4</v>
      </c>
      <c r="AB2583" t="str">
        <f t="shared" si="286"/>
        <v>Weekday</v>
      </c>
      <c r="AC2583">
        <f>VLOOKUP(Main!K2583,Currency!$A$1:$B$13,2,FALSE)*R2583</f>
        <v>6</v>
      </c>
      <c r="AD2583" t="str">
        <f t="shared" si="283"/>
        <v>FQ-1</v>
      </c>
    </row>
    <row r="2584" spans="1:30" ht="15.75" customHeight="1" x14ac:dyDescent="0.35">
      <c r="A2584" s="1">
        <v>300561</v>
      </c>
      <c r="B2584" s="2" t="s">
        <v>6057</v>
      </c>
      <c r="C2584" s="4">
        <v>1</v>
      </c>
      <c r="D2584" s="2" t="s">
        <v>23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J2584" s="1" t="s">
        <v>477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">
        <v>3.2</v>
      </c>
      <c r="T2584" s="3">
        <v>2015</v>
      </c>
      <c r="U2584" s="3">
        <v>4</v>
      </c>
      <c r="V2584" s="3">
        <v>26</v>
      </c>
      <c r="W2584">
        <f t="shared" si="280"/>
        <v>2</v>
      </c>
      <c r="X2584" t="str">
        <f t="shared" si="281"/>
        <v>0-500</v>
      </c>
      <c r="Y2584" t="str">
        <f t="shared" si="282"/>
        <v>3.1-4</v>
      </c>
      <c r="Z2584" s="13">
        <f t="shared" si="284"/>
        <v>42120</v>
      </c>
      <c r="AA2584">
        <f t="shared" si="285"/>
        <v>7</v>
      </c>
      <c r="AB2584" t="str">
        <f t="shared" si="286"/>
        <v>Weekednds</v>
      </c>
      <c r="AC2584">
        <f>VLOOKUP(Main!K2584,Currency!$A$1:$B$13,2,FALSE)*R2584</f>
        <v>6</v>
      </c>
      <c r="AD2584" t="str">
        <f t="shared" si="283"/>
        <v>FQ-1</v>
      </c>
    </row>
    <row r="2585" spans="1:30" ht="15.75" customHeight="1" x14ac:dyDescent="0.35">
      <c r="A2585" s="1">
        <v>307785</v>
      </c>
      <c r="B2585" s="2" t="s">
        <v>5925</v>
      </c>
      <c r="C2585" s="4">
        <v>1</v>
      </c>
      <c r="D2585" s="2" t="s">
        <v>23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J2585" s="1" t="s">
        <v>5927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">
        <v>3.3</v>
      </c>
      <c r="T2585" s="3">
        <v>2011</v>
      </c>
      <c r="U2585" s="3">
        <v>4</v>
      </c>
      <c r="V2585" s="3">
        <v>25</v>
      </c>
      <c r="W2585">
        <f t="shared" si="280"/>
        <v>2</v>
      </c>
      <c r="X2585" t="str">
        <f t="shared" si="281"/>
        <v>0-500</v>
      </c>
      <c r="Y2585" t="str">
        <f t="shared" si="282"/>
        <v>3.1-4</v>
      </c>
      <c r="Z2585" s="13">
        <f t="shared" si="284"/>
        <v>40658</v>
      </c>
      <c r="AA2585">
        <f t="shared" si="285"/>
        <v>1</v>
      </c>
      <c r="AB2585" t="str">
        <f t="shared" si="286"/>
        <v>Weekday</v>
      </c>
      <c r="AC2585">
        <f>VLOOKUP(Main!K2585,Currency!$A$1:$B$13,2,FALSE)*R2585</f>
        <v>6</v>
      </c>
      <c r="AD2585" t="str">
        <f t="shared" si="283"/>
        <v>FQ-1</v>
      </c>
    </row>
    <row r="2586" spans="1:30" ht="15.75" customHeight="1" x14ac:dyDescent="0.35">
      <c r="A2586" s="1">
        <v>18157402</v>
      </c>
      <c r="B2586" s="2" t="s">
        <v>6060</v>
      </c>
      <c r="C2586" s="4">
        <v>1</v>
      </c>
      <c r="D2586" s="2" t="s">
        <v>23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J2586" s="1" t="s">
        <v>480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">
        <v>3.8</v>
      </c>
      <c r="T2586" s="3">
        <v>2013</v>
      </c>
      <c r="U2586" s="3">
        <v>4</v>
      </c>
      <c r="V2586" s="3">
        <v>10</v>
      </c>
      <c r="W2586">
        <f t="shared" si="280"/>
        <v>2</v>
      </c>
      <c r="X2586" t="str">
        <f t="shared" si="281"/>
        <v>0-500</v>
      </c>
      <c r="Y2586" t="str">
        <f t="shared" si="282"/>
        <v>3.1-4</v>
      </c>
      <c r="Z2586" s="13">
        <f t="shared" si="284"/>
        <v>41374</v>
      </c>
      <c r="AA2586">
        <f t="shared" si="285"/>
        <v>3</v>
      </c>
      <c r="AB2586" t="str">
        <f t="shared" si="286"/>
        <v>Weekday</v>
      </c>
      <c r="AC2586">
        <f>VLOOKUP(Main!K2586,Currency!$A$1:$B$13,2,FALSE)*R2586</f>
        <v>6</v>
      </c>
      <c r="AD2586" t="str">
        <f t="shared" si="283"/>
        <v>FQ-1</v>
      </c>
    </row>
    <row r="2587" spans="1:30" ht="15.75" customHeight="1" x14ac:dyDescent="0.35">
      <c r="A2587" s="1">
        <v>18286490</v>
      </c>
      <c r="B2587" s="2" t="s">
        <v>6062</v>
      </c>
      <c r="C2587" s="4">
        <v>1</v>
      </c>
      <c r="D2587" s="2" t="s">
        <v>23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J2587" s="1" t="s">
        <v>39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">
        <v>3.7</v>
      </c>
      <c r="T2587" s="3">
        <v>2015</v>
      </c>
      <c r="U2587" s="3">
        <v>4</v>
      </c>
      <c r="V2587" s="3">
        <v>25</v>
      </c>
      <c r="W2587">
        <f t="shared" si="280"/>
        <v>2</v>
      </c>
      <c r="X2587" t="str">
        <f t="shared" si="281"/>
        <v>0-500</v>
      </c>
      <c r="Y2587" t="str">
        <f t="shared" si="282"/>
        <v>3.1-4</v>
      </c>
      <c r="Z2587" s="13">
        <f t="shared" si="284"/>
        <v>42119</v>
      </c>
      <c r="AA2587">
        <f t="shared" si="285"/>
        <v>6</v>
      </c>
      <c r="AB2587" t="str">
        <f t="shared" si="286"/>
        <v>Weekednds</v>
      </c>
      <c r="AC2587">
        <f>VLOOKUP(Main!K2587,Currency!$A$1:$B$13,2,FALSE)*R2587</f>
        <v>6</v>
      </c>
      <c r="AD2587" t="str">
        <f t="shared" si="283"/>
        <v>FQ-1</v>
      </c>
    </row>
    <row r="2588" spans="1:30" ht="15.75" customHeight="1" x14ac:dyDescent="0.35">
      <c r="A2588" s="1">
        <v>18203881</v>
      </c>
      <c r="B2588" s="2" t="s">
        <v>6063</v>
      </c>
      <c r="C2588" s="4">
        <v>1</v>
      </c>
      <c r="D2588" s="2" t="s">
        <v>23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J2588" s="1" t="s">
        <v>6065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">
        <v>3.3</v>
      </c>
      <c r="T2588" s="3">
        <v>2014</v>
      </c>
      <c r="U2588" s="3">
        <v>4</v>
      </c>
      <c r="V2588" s="3">
        <v>24</v>
      </c>
      <c r="W2588">
        <f t="shared" si="280"/>
        <v>2</v>
      </c>
      <c r="X2588" t="str">
        <f t="shared" si="281"/>
        <v>0-500</v>
      </c>
      <c r="Y2588" t="str">
        <f t="shared" si="282"/>
        <v>3.1-4</v>
      </c>
      <c r="Z2588" s="13">
        <f t="shared" si="284"/>
        <v>41753</v>
      </c>
      <c r="AA2588">
        <f t="shared" si="285"/>
        <v>4</v>
      </c>
      <c r="AB2588" t="str">
        <f t="shared" si="286"/>
        <v>Weekday</v>
      </c>
      <c r="AC2588">
        <f>VLOOKUP(Main!K2588,Currency!$A$1:$B$13,2,FALSE)*R2588</f>
        <v>6</v>
      </c>
      <c r="AD2588" t="str">
        <f t="shared" si="283"/>
        <v>FQ-1</v>
      </c>
    </row>
    <row r="2589" spans="1:30" ht="15.75" customHeight="1" x14ac:dyDescent="0.35">
      <c r="A2589" s="1">
        <v>300672</v>
      </c>
      <c r="B2589" s="2" t="s">
        <v>6066</v>
      </c>
      <c r="C2589" s="4">
        <v>1</v>
      </c>
      <c r="D2589" s="2" t="s">
        <v>23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J2589" s="1" t="s">
        <v>2925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">
        <v>3.2</v>
      </c>
      <c r="T2589" s="3">
        <v>2010</v>
      </c>
      <c r="U2589" s="3">
        <v>4</v>
      </c>
      <c r="V2589" s="3">
        <v>8</v>
      </c>
      <c r="W2589">
        <f t="shared" si="280"/>
        <v>2</v>
      </c>
      <c r="X2589" t="str">
        <f t="shared" si="281"/>
        <v>0-500</v>
      </c>
      <c r="Y2589" t="str">
        <f t="shared" si="282"/>
        <v>3.1-4</v>
      </c>
      <c r="Z2589" s="13">
        <f t="shared" si="284"/>
        <v>40276</v>
      </c>
      <c r="AA2589">
        <f t="shared" si="285"/>
        <v>4</v>
      </c>
      <c r="AB2589" t="str">
        <f t="shared" si="286"/>
        <v>Weekday</v>
      </c>
      <c r="AC2589">
        <f>VLOOKUP(Main!K2589,Currency!$A$1:$B$13,2,FALSE)*R2589</f>
        <v>6</v>
      </c>
      <c r="AD2589" t="str">
        <f t="shared" si="283"/>
        <v>FQ-1</v>
      </c>
    </row>
    <row r="2590" spans="1:30" ht="15.75" customHeight="1" x14ac:dyDescent="0.35">
      <c r="A2590" s="1">
        <v>301242</v>
      </c>
      <c r="B2590" s="2" t="s">
        <v>6068</v>
      </c>
      <c r="C2590" s="4">
        <v>1</v>
      </c>
      <c r="D2590" s="2" t="s">
        <v>23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J2590" s="1" t="s">
        <v>477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">
        <v>2.5</v>
      </c>
      <c r="T2590" s="3">
        <v>2017</v>
      </c>
      <c r="U2590" s="3">
        <v>4</v>
      </c>
      <c r="V2590" s="3">
        <v>13</v>
      </c>
      <c r="W2590">
        <f t="shared" si="280"/>
        <v>2</v>
      </c>
      <c r="X2590" t="str">
        <f t="shared" si="281"/>
        <v>0-500</v>
      </c>
      <c r="Y2590" t="str">
        <f t="shared" si="282"/>
        <v>2.1-3</v>
      </c>
      <c r="Z2590" s="13">
        <f t="shared" si="284"/>
        <v>42838</v>
      </c>
      <c r="AA2590">
        <f t="shared" si="285"/>
        <v>4</v>
      </c>
      <c r="AB2590" t="str">
        <f t="shared" si="286"/>
        <v>Weekday</v>
      </c>
      <c r="AC2590">
        <f>VLOOKUP(Main!K2590,Currency!$A$1:$B$13,2,FALSE)*R2590</f>
        <v>6</v>
      </c>
      <c r="AD2590" t="str">
        <f t="shared" si="283"/>
        <v>FQ-1</v>
      </c>
    </row>
    <row r="2591" spans="1:30" ht="15.75" customHeight="1" x14ac:dyDescent="0.35">
      <c r="A2591" s="1">
        <v>300397</v>
      </c>
      <c r="B2591" s="2" t="s">
        <v>5925</v>
      </c>
      <c r="C2591" s="4">
        <v>1</v>
      </c>
      <c r="D2591" s="2" t="s">
        <v>23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J2591" s="1" t="s">
        <v>5927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">
        <v>2.7</v>
      </c>
      <c r="T2591" s="3">
        <v>2014</v>
      </c>
      <c r="U2591" s="3">
        <v>4</v>
      </c>
      <c r="V2591" s="3">
        <v>1</v>
      </c>
      <c r="W2591">
        <f t="shared" si="280"/>
        <v>2</v>
      </c>
      <c r="X2591" t="str">
        <f t="shared" si="281"/>
        <v>0-500</v>
      </c>
      <c r="Y2591" t="str">
        <f t="shared" si="282"/>
        <v>2.1-3</v>
      </c>
      <c r="Z2591" s="13">
        <f t="shared" si="284"/>
        <v>41730</v>
      </c>
      <c r="AA2591">
        <f t="shared" si="285"/>
        <v>2</v>
      </c>
      <c r="AB2591" t="str">
        <f t="shared" si="286"/>
        <v>Weekday</v>
      </c>
      <c r="AC2591">
        <f>VLOOKUP(Main!K2591,Currency!$A$1:$B$13,2,FALSE)*R2591</f>
        <v>6</v>
      </c>
      <c r="AD2591" t="str">
        <f t="shared" si="283"/>
        <v>FQ-1</v>
      </c>
    </row>
    <row r="2592" spans="1:30" ht="15.75" customHeight="1" x14ac:dyDescent="0.35">
      <c r="A2592" s="1">
        <v>188</v>
      </c>
      <c r="B2592" s="2" t="s">
        <v>5911</v>
      </c>
      <c r="C2592" s="4">
        <v>1</v>
      </c>
      <c r="D2592" s="2" t="s">
        <v>23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J2592" s="1" t="s">
        <v>5913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">
        <v>3.7</v>
      </c>
      <c r="T2592" s="3">
        <v>2015</v>
      </c>
      <c r="U2592" s="3">
        <v>4</v>
      </c>
      <c r="V2592" s="3">
        <v>8</v>
      </c>
      <c r="W2592">
        <f t="shared" si="280"/>
        <v>2</v>
      </c>
      <c r="X2592" t="str">
        <f t="shared" si="281"/>
        <v>0-500</v>
      </c>
      <c r="Y2592" t="str">
        <f t="shared" si="282"/>
        <v>3.1-4</v>
      </c>
      <c r="Z2592" s="13">
        <f t="shared" si="284"/>
        <v>42102</v>
      </c>
      <c r="AA2592">
        <f t="shared" si="285"/>
        <v>3</v>
      </c>
      <c r="AB2592" t="str">
        <f t="shared" si="286"/>
        <v>Weekday</v>
      </c>
      <c r="AC2592">
        <f>VLOOKUP(Main!K2592,Currency!$A$1:$B$13,2,FALSE)*R2592</f>
        <v>6</v>
      </c>
      <c r="AD2592" t="str">
        <f t="shared" si="283"/>
        <v>FQ-1</v>
      </c>
    </row>
    <row r="2593" spans="1:30" ht="15.75" customHeight="1" x14ac:dyDescent="0.35">
      <c r="A2593" s="1">
        <v>149</v>
      </c>
      <c r="B2593" s="2" t="s">
        <v>5925</v>
      </c>
      <c r="C2593" s="4">
        <v>1</v>
      </c>
      <c r="D2593" s="2" t="s">
        <v>23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J2593" s="1" t="s">
        <v>5927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">
        <v>1.9</v>
      </c>
      <c r="T2593" s="3">
        <v>2014</v>
      </c>
      <c r="U2593" s="3">
        <v>4</v>
      </c>
      <c r="V2593" s="3">
        <v>12</v>
      </c>
      <c r="W2593">
        <f t="shared" si="280"/>
        <v>2</v>
      </c>
      <c r="X2593" t="str">
        <f t="shared" si="281"/>
        <v>0-500</v>
      </c>
      <c r="Y2593" t="str">
        <f t="shared" si="282"/>
        <v>1.1-2</v>
      </c>
      <c r="Z2593" s="13">
        <f t="shared" si="284"/>
        <v>41741</v>
      </c>
      <c r="AA2593">
        <f t="shared" si="285"/>
        <v>6</v>
      </c>
      <c r="AB2593" t="str">
        <f t="shared" si="286"/>
        <v>Weekednds</v>
      </c>
      <c r="AC2593">
        <f>VLOOKUP(Main!K2593,Currency!$A$1:$B$13,2,FALSE)*R2593</f>
        <v>6</v>
      </c>
      <c r="AD2593" t="str">
        <f t="shared" si="283"/>
        <v>FQ-1</v>
      </c>
    </row>
    <row r="2594" spans="1:30" ht="15.75" customHeight="1" x14ac:dyDescent="0.35">
      <c r="A2594" s="1">
        <v>1492</v>
      </c>
      <c r="B2594" s="2" t="s">
        <v>5966</v>
      </c>
      <c r="C2594" s="4">
        <v>1</v>
      </c>
      <c r="D2594" s="2" t="s">
        <v>23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J2594" s="1" t="s">
        <v>4377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">
        <v>3.6</v>
      </c>
      <c r="T2594" s="3">
        <v>2010</v>
      </c>
      <c r="U2594" s="3">
        <v>4</v>
      </c>
      <c r="V2594" s="3">
        <v>24</v>
      </c>
      <c r="W2594">
        <f t="shared" si="280"/>
        <v>2</v>
      </c>
      <c r="X2594" t="str">
        <f t="shared" si="281"/>
        <v>0-500</v>
      </c>
      <c r="Y2594" t="str">
        <f t="shared" si="282"/>
        <v>3.1-4</v>
      </c>
      <c r="Z2594" s="13">
        <f t="shared" si="284"/>
        <v>40292</v>
      </c>
      <c r="AA2594">
        <f t="shared" si="285"/>
        <v>6</v>
      </c>
      <c r="AB2594" t="str">
        <f t="shared" si="286"/>
        <v>Weekednds</v>
      </c>
      <c r="AC2594">
        <f>VLOOKUP(Main!K2594,Currency!$A$1:$B$13,2,FALSE)*R2594</f>
        <v>6</v>
      </c>
      <c r="AD2594" t="str">
        <f t="shared" si="283"/>
        <v>FQ-1</v>
      </c>
    </row>
    <row r="2595" spans="1:30" ht="15.75" customHeight="1" x14ac:dyDescent="0.35">
      <c r="A2595" s="1">
        <v>18316173</v>
      </c>
      <c r="B2595" s="2" t="s">
        <v>5925</v>
      </c>
      <c r="C2595" s="4">
        <v>1</v>
      </c>
      <c r="D2595" s="2" t="s">
        <v>23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J2595" s="1" t="s">
        <v>5927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">
        <v>3.1</v>
      </c>
      <c r="T2595" s="3">
        <v>2014</v>
      </c>
      <c r="U2595" s="3">
        <v>4</v>
      </c>
      <c r="V2595" s="3">
        <v>19</v>
      </c>
      <c r="W2595">
        <f t="shared" si="280"/>
        <v>2</v>
      </c>
      <c r="X2595" t="str">
        <f t="shared" si="281"/>
        <v>0-500</v>
      </c>
      <c r="Y2595" t="str">
        <f t="shared" si="282"/>
        <v>3.1-4</v>
      </c>
      <c r="Z2595" s="13">
        <f t="shared" si="284"/>
        <v>41748</v>
      </c>
      <c r="AA2595">
        <f t="shared" si="285"/>
        <v>6</v>
      </c>
      <c r="AB2595" t="str">
        <f t="shared" si="286"/>
        <v>Weekednds</v>
      </c>
      <c r="AC2595">
        <f>VLOOKUP(Main!K2595,Currency!$A$1:$B$13,2,FALSE)*R2595</f>
        <v>6</v>
      </c>
      <c r="AD2595" t="str">
        <f t="shared" si="283"/>
        <v>FQ-1</v>
      </c>
    </row>
    <row r="2596" spans="1:30" ht="15.75" customHeight="1" x14ac:dyDescent="0.35">
      <c r="A2596" s="1">
        <v>304018</v>
      </c>
      <c r="B2596" s="2" t="s">
        <v>6073</v>
      </c>
      <c r="C2596" s="4">
        <v>1</v>
      </c>
      <c r="D2596" s="2" t="s">
        <v>23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J2596" s="1" t="s">
        <v>503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">
        <v>2.7</v>
      </c>
      <c r="T2596" s="3">
        <v>2010</v>
      </c>
      <c r="U2596" s="3">
        <v>3</v>
      </c>
      <c r="V2596" s="3">
        <v>9</v>
      </c>
      <c r="W2596">
        <f t="shared" si="280"/>
        <v>1</v>
      </c>
      <c r="X2596" t="str">
        <f t="shared" si="281"/>
        <v>0-500</v>
      </c>
      <c r="Y2596" t="str">
        <f t="shared" si="282"/>
        <v>2.1-3</v>
      </c>
      <c r="Z2596" s="13">
        <f t="shared" si="284"/>
        <v>40246</v>
      </c>
      <c r="AA2596">
        <f t="shared" si="285"/>
        <v>2</v>
      </c>
      <c r="AB2596" t="str">
        <f t="shared" si="286"/>
        <v>Weekday</v>
      </c>
      <c r="AC2596">
        <f>VLOOKUP(Main!K2596,Currency!$A$1:$B$13,2,FALSE)*R2596</f>
        <v>6</v>
      </c>
      <c r="AD2596" t="str">
        <f t="shared" si="283"/>
        <v>FQ-4</v>
      </c>
    </row>
    <row r="2597" spans="1:30" ht="15.75" customHeight="1" x14ac:dyDescent="0.35">
      <c r="A2597" s="1">
        <v>410</v>
      </c>
      <c r="B2597" s="2" t="s">
        <v>5916</v>
      </c>
      <c r="C2597" s="4">
        <v>1</v>
      </c>
      <c r="D2597" s="2" t="s">
        <v>23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J2597" s="1" t="s">
        <v>877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">
        <v>3.6</v>
      </c>
      <c r="T2597" s="3">
        <v>2014</v>
      </c>
      <c r="U2597" s="3">
        <v>3</v>
      </c>
      <c r="V2597" s="3">
        <v>3</v>
      </c>
      <c r="W2597">
        <f t="shared" si="280"/>
        <v>1</v>
      </c>
      <c r="X2597" t="str">
        <f t="shared" si="281"/>
        <v>0-500</v>
      </c>
      <c r="Y2597" t="str">
        <f t="shared" si="282"/>
        <v>3.1-4</v>
      </c>
      <c r="Z2597" s="13">
        <f t="shared" si="284"/>
        <v>41701</v>
      </c>
      <c r="AA2597">
        <f t="shared" si="285"/>
        <v>1</v>
      </c>
      <c r="AB2597" t="str">
        <f t="shared" si="286"/>
        <v>Weekday</v>
      </c>
      <c r="AC2597">
        <f>VLOOKUP(Main!K2597,Currency!$A$1:$B$13,2,FALSE)*R2597</f>
        <v>6</v>
      </c>
      <c r="AD2597" t="str">
        <f t="shared" si="283"/>
        <v>FQ-4</v>
      </c>
    </row>
    <row r="2598" spans="1:30" ht="15.75" customHeight="1" x14ac:dyDescent="0.35">
      <c r="A2598" s="1">
        <v>18427234</v>
      </c>
      <c r="B2598" s="2" t="s">
        <v>6078</v>
      </c>
      <c r="C2598" s="4">
        <v>1</v>
      </c>
      <c r="D2598" s="2" t="s">
        <v>23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J2598" s="1" t="s">
        <v>2987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">
        <v>3.8</v>
      </c>
      <c r="T2598" s="3">
        <v>2018</v>
      </c>
      <c r="U2598" s="3">
        <v>3</v>
      </c>
      <c r="V2598" s="3">
        <v>9</v>
      </c>
      <c r="W2598">
        <f t="shared" si="280"/>
        <v>1</v>
      </c>
      <c r="X2598" t="str">
        <f t="shared" si="281"/>
        <v>0-500</v>
      </c>
      <c r="Y2598" t="str">
        <f t="shared" si="282"/>
        <v>3.1-4</v>
      </c>
      <c r="Z2598" s="13">
        <f t="shared" si="284"/>
        <v>43168</v>
      </c>
      <c r="AA2598">
        <f t="shared" si="285"/>
        <v>5</v>
      </c>
      <c r="AB2598" t="str">
        <f t="shared" si="286"/>
        <v>Weekday</v>
      </c>
      <c r="AC2598">
        <f>VLOOKUP(Main!K2598,Currency!$A$1:$B$13,2,FALSE)*R2598</f>
        <v>6</v>
      </c>
      <c r="AD2598" t="str">
        <f t="shared" si="283"/>
        <v>FQ-4</v>
      </c>
    </row>
    <row r="2599" spans="1:30" ht="15.75" customHeight="1" x14ac:dyDescent="0.35">
      <c r="A2599" s="1">
        <v>185</v>
      </c>
      <c r="B2599" s="2" t="s">
        <v>5911</v>
      </c>
      <c r="C2599" s="4">
        <v>1</v>
      </c>
      <c r="D2599" s="2" t="s">
        <v>23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J2599" s="1" t="s">
        <v>5913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">
        <v>3.6</v>
      </c>
      <c r="T2599" s="3">
        <v>2010</v>
      </c>
      <c r="U2599" s="3">
        <v>3</v>
      </c>
      <c r="V2599" s="3">
        <v>21</v>
      </c>
      <c r="W2599">
        <f t="shared" si="280"/>
        <v>1</v>
      </c>
      <c r="X2599" t="str">
        <f t="shared" si="281"/>
        <v>0-500</v>
      </c>
      <c r="Y2599" t="str">
        <f t="shared" si="282"/>
        <v>3.1-4</v>
      </c>
      <c r="Z2599" s="13">
        <f t="shared" si="284"/>
        <v>40258</v>
      </c>
      <c r="AA2599">
        <f t="shared" si="285"/>
        <v>7</v>
      </c>
      <c r="AB2599" t="str">
        <f t="shared" si="286"/>
        <v>Weekednds</v>
      </c>
      <c r="AC2599">
        <f>VLOOKUP(Main!K2599,Currency!$A$1:$B$13,2,FALSE)*R2599</f>
        <v>6</v>
      </c>
      <c r="AD2599" t="str">
        <f t="shared" si="283"/>
        <v>FQ-4</v>
      </c>
    </row>
    <row r="2600" spans="1:30" ht="15.75" customHeight="1" x14ac:dyDescent="0.35">
      <c r="A2600" s="1">
        <v>412</v>
      </c>
      <c r="B2600" s="2" t="s">
        <v>5916</v>
      </c>
      <c r="C2600" s="4">
        <v>1</v>
      </c>
      <c r="D2600" s="2" t="s">
        <v>23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J2600" s="1" t="s">
        <v>877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">
        <v>3.8</v>
      </c>
      <c r="T2600" s="3">
        <v>2014</v>
      </c>
      <c r="U2600" s="3">
        <v>3</v>
      </c>
      <c r="V2600" s="3">
        <v>8</v>
      </c>
      <c r="W2600">
        <f t="shared" si="280"/>
        <v>1</v>
      </c>
      <c r="X2600" t="str">
        <f t="shared" si="281"/>
        <v>0-500</v>
      </c>
      <c r="Y2600" t="str">
        <f t="shared" si="282"/>
        <v>3.1-4</v>
      </c>
      <c r="Z2600" s="13">
        <f t="shared" si="284"/>
        <v>41706</v>
      </c>
      <c r="AA2600">
        <f t="shared" si="285"/>
        <v>6</v>
      </c>
      <c r="AB2600" t="str">
        <f t="shared" si="286"/>
        <v>Weekednds</v>
      </c>
      <c r="AC2600">
        <f>VLOOKUP(Main!K2600,Currency!$A$1:$B$13,2,FALSE)*R2600</f>
        <v>6</v>
      </c>
      <c r="AD2600" t="str">
        <f t="shared" si="283"/>
        <v>FQ-4</v>
      </c>
    </row>
    <row r="2601" spans="1:30" ht="15.75" customHeight="1" x14ac:dyDescent="0.35">
      <c r="A2601" s="1">
        <v>18400728</v>
      </c>
      <c r="B2601" s="2" t="s">
        <v>5908</v>
      </c>
      <c r="C2601" s="4">
        <v>1</v>
      </c>
      <c r="D2601" s="2" t="s">
        <v>23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J2601" s="1" t="s">
        <v>5910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">
        <v>3.4</v>
      </c>
      <c r="T2601" s="3">
        <v>2011</v>
      </c>
      <c r="U2601" s="3">
        <v>3</v>
      </c>
      <c r="V2601" s="3">
        <v>12</v>
      </c>
      <c r="W2601">
        <f t="shared" si="280"/>
        <v>1</v>
      </c>
      <c r="X2601" t="str">
        <f t="shared" si="281"/>
        <v>0-500</v>
      </c>
      <c r="Y2601" t="str">
        <f t="shared" si="282"/>
        <v>3.1-4</v>
      </c>
      <c r="Z2601" s="13">
        <f t="shared" si="284"/>
        <v>40614</v>
      </c>
      <c r="AA2601">
        <f t="shared" si="285"/>
        <v>6</v>
      </c>
      <c r="AB2601" t="str">
        <f t="shared" si="286"/>
        <v>Weekednds</v>
      </c>
      <c r="AC2601">
        <f>VLOOKUP(Main!K2601,Currency!$A$1:$B$13,2,FALSE)*R2601</f>
        <v>6</v>
      </c>
      <c r="AD2601" t="str">
        <f t="shared" si="283"/>
        <v>FQ-4</v>
      </c>
    </row>
    <row r="2602" spans="1:30" ht="15.75" customHeight="1" x14ac:dyDescent="0.35">
      <c r="A2602" s="1">
        <v>4725</v>
      </c>
      <c r="B2602" s="2" t="s">
        <v>6027</v>
      </c>
      <c r="C2602" s="4">
        <v>1</v>
      </c>
      <c r="D2602" s="2" t="s">
        <v>23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J2602" s="1" t="s">
        <v>480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">
        <v>2.2000000000000002</v>
      </c>
      <c r="T2602" s="3">
        <v>2016</v>
      </c>
      <c r="U2602" s="3">
        <v>3</v>
      </c>
      <c r="V2602" s="3">
        <v>22</v>
      </c>
      <c r="W2602">
        <f t="shared" si="280"/>
        <v>1</v>
      </c>
      <c r="X2602" t="str">
        <f t="shared" si="281"/>
        <v>0-500</v>
      </c>
      <c r="Y2602" t="str">
        <f t="shared" si="282"/>
        <v>2.1-3</v>
      </c>
      <c r="Z2602" s="13">
        <f t="shared" si="284"/>
        <v>42451</v>
      </c>
      <c r="AA2602">
        <f t="shared" si="285"/>
        <v>2</v>
      </c>
      <c r="AB2602" t="str">
        <f t="shared" si="286"/>
        <v>Weekday</v>
      </c>
      <c r="AC2602">
        <f>VLOOKUP(Main!K2602,Currency!$A$1:$B$13,2,FALSE)*R2602</f>
        <v>6</v>
      </c>
      <c r="AD2602" t="str">
        <f t="shared" si="283"/>
        <v>FQ-4</v>
      </c>
    </row>
    <row r="2603" spans="1:30" ht="15.75" customHeight="1" x14ac:dyDescent="0.35">
      <c r="A2603" s="1">
        <v>304986</v>
      </c>
      <c r="B2603" s="2" t="s">
        <v>5948</v>
      </c>
      <c r="C2603" s="4">
        <v>1</v>
      </c>
      <c r="D2603" s="2" t="s">
        <v>23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J2603" s="1" t="s">
        <v>523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">
        <v>3.5</v>
      </c>
      <c r="T2603" s="3">
        <v>2012</v>
      </c>
      <c r="U2603" s="3">
        <v>3</v>
      </c>
      <c r="V2603" s="3">
        <v>18</v>
      </c>
      <c r="W2603">
        <f t="shared" si="280"/>
        <v>1</v>
      </c>
      <c r="X2603" t="str">
        <f t="shared" si="281"/>
        <v>0-500</v>
      </c>
      <c r="Y2603" t="str">
        <f t="shared" si="282"/>
        <v>3.1-4</v>
      </c>
      <c r="Z2603" s="13">
        <f t="shared" si="284"/>
        <v>40986</v>
      </c>
      <c r="AA2603">
        <f t="shared" si="285"/>
        <v>7</v>
      </c>
      <c r="AB2603" t="str">
        <f t="shared" si="286"/>
        <v>Weekednds</v>
      </c>
      <c r="AC2603">
        <f>VLOOKUP(Main!K2603,Currency!$A$1:$B$13,2,FALSE)*R2603</f>
        <v>6</v>
      </c>
      <c r="AD2603" t="str">
        <f t="shared" si="283"/>
        <v>FQ-4</v>
      </c>
    </row>
    <row r="2604" spans="1:30" ht="15.75" customHeight="1" x14ac:dyDescent="0.35">
      <c r="A2604" s="1">
        <v>312223</v>
      </c>
      <c r="B2604" s="2" t="s">
        <v>5908</v>
      </c>
      <c r="C2604" s="4">
        <v>1</v>
      </c>
      <c r="D2604" s="2" t="s">
        <v>23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J2604" s="1" t="s">
        <v>5910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">
        <v>3.6</v>
      </c>
      <c r="T2604" s="3">
        <v>2016</v>
      </c>
      <c r="U2604" s="3">
        <v>3</v>
      </c>
      <c r="V2604" s="3">
        <v>27</v>
      </c>
      <c r="W2604">
        <f t="shared" si="280"/>
        <v>1</v>
      </c>
      <c r="X2604" t="str">
        <f t="shared" si="281"/>
        <v>0-500</v>
      </c>
      <c r="Y2604" t="str">
        <f t="shared" si="282"/>
        <v>3.1-4</v>
      </c>
      <c r="Z2604" s="13">
        <f t="shared" si="284"/>
        <v>42456</v>
      </c>
      <c r="AA2604">
        <f t="shared" si="285"/>
        <v>7</v>
      </c>
      <c r="AB2604" t="str">
        <f t="shared" si="286"/>
        <v>Weekednds</v>
      </c>
      <c r="AC2604">
        <f>VLOOKUP(Main!K2604,Currency!$A$1:$B$13,2,FALSE)*R2604</f>
        <v>6</v>
      </c>
      <c r="AD2604" t="str">
        <f t="shared" si="283"/>
        <v>FQ-4</v>
      </c>
    </row>
    <row r="2605" spans="1:30" ht="15.75" customHeight="1" x14ac:dyDescent="0.35">
      <c r="A2605" s="1">
        <v>18237341</v>
      </c>
      <c r="B2605" s="2" t="s">
        <v>6086</v>
      </c>
      <c r="C2605" s="4">
        <v>1</v>
      </c>
      <c r="D2605" s="2" t="s">
        <v>23</v>
      </c>
      <c r="E2605" s="1" t="s">
        <v>6087</v>
      </c>
      <c r="F2605" s="1" t="s">
        <v>1753</v>
      </c>
      <c r="G2605" s="1" t="s">
        <v>1752</v>
      </c>
      <c r="H2605" s="1">
        <v>77.182529200000005</v>
      </c>
      <c r="I2605" s="1">
        <v>28.637168800000001</v>
      </c>
      <c r="J2605" s="1" t="s">
        <v>927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">
        <v>4.2</v>
      </c>
      <c r="T2605" s="3">
        <v>2018</v>
      </c>
      <c r="U2605" s="3">
        <v>3</v>
      </c>
      <c r="V2605" s="3">
        <v>11</v>
      </c>
      <c r="W2605">
        <f t="shared" si="280"/>
        <v>1</v>
      </c>
      <c r="X2605" t="str">
        <f t="shared" si="281"/>
        <v>0-500</v>
      </c>
      <c r="Y2605" t="str">
        <f t="shared" si="282"/>
        <v>4.1-5</v>
      </c>
      <c r="Z2605" s="13">
        <f t="shared" si="284"/>
        <v>43170</v>
      </c>
      <c r="AA2605">
        <f t="shared" si="285"/>
        <v>7</v>
      </c>
      <c r="AB2605" t="str">
        <f t="shared" si="286"/>
        <v>Weekednds</v>
      </c>
      <c r="AC2605">
        <f>VLOOKUP(Main!K2605,Currency!$A$1:$B$13,2,FALSE)*R2605</f>
        <v>6</v>
      </c>
      <c r="AD2605" t="str">
        <f t="shared" si="283"/>
        <v>FQ-4</v>
      </c>
    </row>
    <row r="2606" spans="1:30" ht="15.75" customHeight="1" x14ac:dyDescent="0.35">
      <c r="A2606" s="1">
        <v>304976</v>
      </c>
      <c r="B2606" s="2" t="s">
        <v>6088</v>
      </c>
      <c r="C2606" s="4">
        <v>1</v>
      </c>
      <c r="D2606" s="2" t="s">
        <v>23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J2606" s="1" t="s">
        <v>562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">
        <v>3.3</v>
      </c>
      <c r="T2606" s="3">
        <v>2016</v>
      </c>
      <c r="U2606" s="3">
        <v>3</v>
      </c>
      <c r="V2606" s="3">
        <v>11</v>
      </c>
      <c r="W2606">
        <f t="shared" si="280"/>
        <v>1</v>
      </c>
      <c r="X2606" t="str">
        <f t="shared" si="281"/>
        <v>0-500</v>
      </c>
      <c r="Y2606" t="str">
        <f t="shared" si="282"/>
        <v>3.1-4</v>
      </c>
      <c r="Z2606" s="13">
        <f t="shared" si="284"/>
        <v>42440</v>
      </c>
      <c r="AA2606">
        <f t="shared" si="285"/>
        <v>5</v>
      </c>
      <c r="AB2606" t="str">
        <f t="shared" si="286"/>
        <v>Weekday</v>
      </c>
      <c r="AC2606">
        <f>VLOOKUP(Main!K2606,Currency!$A$1:$B$13,2,FALSE)*R2606</f>
        <v>6</v>
      </c>
      <c r="AD2606" t="str">
        <f t="shared" si="283"/>
        <v>FQ-4</v>
      </c>
    </row>
    <row r="2607" spans="1:30" ht="15.75" customHeight="1" x14ac:dyDescent="0.35">
      <c r="A2607" s="1">
        <v>18128871</v>
      </c>
      <c r="B2607" s="2" t="s">
        <v>6090</v>
      </c>
      <c r="C2607" s="4">
        <v>1</v>
      </c>
      <c r="D2607" s="2" t="s">
        <v>23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J2607" s="1" t="s">
        <v>480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">
        <v>3.5</v>
      </c>
      <c r="T2607" s="3">
        <v>2014</v>
      </c>
      <c r="U2607" s="3">
        <v>3</v>
      </c>
      <c r="V2607" s="3">
        <v>28</v>
      </c>
      <c r="W2607">
        <f t="shared" si="280"/>
        <v>1</v>
      </c>
      <c r="X2607" t="str">
        <f t="shared" si="281"/>
        <v>0-500</v>
      </c>
      <c r="Y2607" t="str">
        <f t="shared" si="282"/>
        <v>3.1-4</v>
      </c>
      <c r="Z2607" s="13">
        <f t="shared" si="284"/>
        <v>41726</v>
      </c>
      <c r="AA2607">
        <f t="shared" si="285"/>
        <v>5</v>
      </c>
      <c r="AB2607" t="str">
        <f t="shared" si="286"/>
        <v>Weekday</v>
      </c>
      <c r="AC2607">
        <f>VLOOKUP(Main!K2607,Currency!$A$1:$B$13,2,FALSE)*R2607</f>
        <v>6</v>
      </c>
      <c r="AD2607" t="str">
        <f t="shared" si="283"/>
        <v>FQ-4</v>
      </c>
    </row>
    <row r="2608" spans="1:30" ht="15.75" customHeight="1" x14ac:dyDescent="0.35">
      <c r="A2608" s="1">
        <v>18337782</v>
      </c>
      <c r="B2608" s="2" t="s">
        <v>6092</v>
      </c>
      <c r="C2608" s="4">
        <v>1</v>
      </c>
      <c r="D2608" s="2" t="s">
        <v>23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J2608" s="1" t="s">
        <v>927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">
        <v>2.8</v>
      </c>
      <c r="T2608" s="3">
        <v>2014</v>
      </c>
      <c r="U2608" s="3">
        <v>2</v>
      </c>
      <c r="V2608" s="3">
        <v>22</v>
      </c>
      <c r="W2608">
        <f t="shared" si="280"/>
        <v>1</v>
      </c>
      <c r="X2608" t="str">
        <f t="shared" si="281"/>
        <v>0-500</v>
      </c>
      <c r="Y2608" t="str">
        <f t="shared" si="282"/>
        <v>2.1-3</v>
      </c>
      <c r="Z2608" s="13">
        <f t="shared" si="284"/>
        <v>41692</v>
      </c>
      <c r="AA2608">
        <f t="shared" si="285"/>
        <v>6</v>
      </c>
      <c r="AB2608" t="str">
        <f t="shared" si="286"/>
        <v>Weekednds</v>
      </c>
      <c r="AC2608">
        <f>VLOOKUP(Main!K2608,Currency!$A$1:$B$13,2,FALSE)*R2608</f>
        <v>6</v>
      </c>
      <c r="AD2608" t="str">
        <f t="shared" si="283"/>
        <v>FQ-4</v>
      </c>
    </row>
    <row r="2609" spans="1:30" ht="15.75" customHeight="1" x14ac:dyDescent="0.35">
      <c r="A2609" s="1">
        <v>302156</v>
      </c>
      <c r="B2609" s="2" t="s">
        <v>5925</v>
      </c>
      <c r="C2609" s="4">
        <v>1</v>
      </c>
      <c r="D2609" s="2" t="s">
        <v>23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J2609" s="1" t="s">
        <v>5927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">
        <v>3.5</v>
      </c>
      <c r="T2609" s="3">
        <v>2015</v>
      </c>
      <c r="U2609" s="3">
        <v>2</v>
      </c>
      <c r="V2609" s="3">
        <v>27</v>
      </c>
      <c r="W2609">
        <f t="shared" si="280"/>
        <v>1</v>
      </c>
      <c r="X2609" t="str">
        <f t="shared" si="281"/>
        <v>0-500</v>
      </c>
      <c r="Y2609" t="str">
        <f t="shared" si="282"/>
        <v>3.1-4</v>
      </c>
      <c r="Z2609" s="13">
        <f t="shared" si="284"/>
        <v>42062</v>
      </c>
      <c r="AA2609">
        <f t="shared" si="285"/>
        <v>5</v>
      </c>
      <c r="AB2609" t="str">
        <f t="shared" si="286"/>
        <v>Weekday</v>
      </c>
      <c r="AC2609">
        <f>VLOOKUP(Main!K2609,Currency!$A$1:$B$13,2,FALSE)*R2609</f>
        <v>6</v>
      </c>
      <c r="AD2609" t="str">
        <f t="shared" si="283"/>
        <v>FQ-4</v>
      </c>
    </row>
    <row r="2610" spans="1:30" ht="15.75" customHeight="1" x14ac:dyDescent="0.35">
      <c r="A2610" s="1">
        <v>900</v>
      </c>
      <c r="B2610" s="2" t="s">
        <v>5944</v>
      </c>
      <c r="C2610" s="4">
        <v>1</v>
      </c>
      <c r="D2610" s="2" t="s">
        <v>23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J2610" s="1" t="s">
        <v>877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">
        <v>4.3</v>
      </c>
      <c r="T2610" s="3">
        <v>2011</v>
      </c>
      <c r="U2610" s="3">
        <v>2</v>
      </c>
      <c r="V2610" s="3">
        <v>27</v>
      </c>
      <c r="W2610">
        <f t="shared" si="280"/>
        <v>1</v>
      </c>
      <c r="X2610" t="str">
        <f t="shared" si="281"/>
        <v>0-500</v>
      </c>
      <c r="Y2610" t="str">
        <f t="shared" si="282"/>
        <v>4.1-5</v>
      </c>
      <c r="Z2610" s="13">
        <f t="shared" si="284"/>
        <v>40601</v>
      </c>
      <c r="AA2610">
        <f t="shared" si="285"/>
        <v>7</v>
      </c>
      <c r="AB2610" t="str">
        <f t="shared" si="286"/>
        <v>Weekednds</v>
      </c>
      <c r="AC2610">
        <f>VLOOKUP(Main!K2610,Currency!$A$1:$B$13,2,FALSE)*R2610</f>
        <v>6</v>
      </c>
      <c r="AD2610" t="str">
        <f t="shared" si="283"/>
        <v>FQ-4</v>
      </c>
    </row>
    <row r="2611" spans="1:30" ht="15.75" customHeight="1" x14ac:dyDescent="0.35">
      <c r="A2611" s="1">
        <v>306247</v>
      </c>
      <c r="B2611" s="2" t="s">
        <v>5925</v>
      </c>
      <c r="C2611" s="4">
        <v>1</v>
      </c>
      <c r="D2611" s="2" t="s">
        <v>23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J2611" s="1" t="s">
        <v>5927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">
        <v>2.8</v>
      </c>
      <c r="T2611" s="3">
        <v>2014</v>
      </c>
      <c r="U2611" s="3">
        <v>2</v>
      </c>
      <c r="V2611" s="3">
        <v>20</v>
      </c>
      <c r="W2611">
        <f t="shared" si="280"/>
        <v>1</v>
      </c>
      <c r="X2611" t="str">
        <f t="shared" si="281"/>
        <v>0-500</v>
      </c>
      <c r="Y2611" t="str">
        <f t="shared" si="282"/>
        <v>2.1-3</v>
      </c>
      <c r="Z2611" s="13">
        <f t="shared" si="284"/>
        <v>41690</v>
      </c>
      <c r="AA2611">
        <f t="shared" si="285"/>
        <v>4</v>
      </c>
      <c r="AB2611" t="str">
        <f t="shared" si="286"/>
        <v>Weekday</v>
      </c>
      <c r="AC2611">
        <f>VLOOKUP(Main!K2611,Currency!$A$1:$B$13,2,FALSE)*R2611</f>
        <v>6</v>
      </c>
      <c r="AD2611" t="str">
        <f t="shared" si="283"/>
        <v>FQ-4</v>
      </c>
    </row>
    <row r="2612" spans="1:30" ht="15.75" customHeight="1" x14ac:dyDescent="0.35">
      <c r="A2612" s="1">
        <v>301361</v>
      </c>
      <c r="B2612" s="2" t="s">
        <v>5948</v>
      </c>
      <c r="C2612" s="4">
        <v>1</v>
      </c>
      <c r="D2612" s="2" t="s">
        <v>23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J2612" s="1" t="s">
        <v>6098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">
        <v>3.6</v>
      </c>
      <c r="T2612" s="3">
        <v>2017</v>
      </c>
      <c r="U2612" s="3">
        <v>2</v>
      </c>
      <c r="V2612" s="3">
        <v>26</v>
      </c>
      <c r="W2612">
        <f t="shared" si="280"/>
        <v>1</v>
      </c>
      <c r="X2612" t="str">
        <f t="shared" si="281"/>
        <v>0-500</v>
      </c>
      <c r="Y2612" t="str">
        <f t="shared" si="282"/>
        <v>3.1-4</v>
      </c>
      <c r="Z2612" s="13">
        <f t="shared" si="284"/>
        <v>42792</v>
      </c>
      <c r="AA2612">
        <f t="shared" si="285"/>
        <v>7</v>
      </c>
      <c r="AB2612" t="str">
        <f t="shared" si="286"/>
        <v>Weekednds</v>
      </c>
      <c r="AC2612">
        <f>VLOOKUP(Main!K2612,Currency!$A$1:$B$13,2,FALSE)*R2612</f>
        <v>6</v>
      </c>
      <c r="AD2612" t="str">
        <f t="shared" si="283"/>
        <v>FQ-4</v>
      </c>
    </row>
    <row r="2613" spans="1:30" ht="15.75" customHeight="1" x14ac:dyDescent="0.35">
      <c r="A2613" s="1">
        <v>8379</v>
      </c>
      <c r="B2613" s="2" t="s">
        <v>5966</v>
      </c>
      <c r="C2613" s="4">
        <v>1</v>
      </c>
      <c r="D2613" s="2" t="s">
        <v>23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J2613" s="1" t="s">
        <v>4377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">
        <v>2.6</v>
      </c>
      <c r="T2613" s="3">
        <v>2010</v>
      </c>
      <c r="U2613" s="3">
        <v>2</v>
      </c>
      <c r="V2613" s="3">
        <v>10</v>
      </c>
      <c r="W2613">
        <f t="shared" si="280"/>
        <v>1</v>
      </c>
      <c r="X2613" t="str">
        <f t="shared" si="281"/>
        <v>0-500</v>
      </c>
      <c r="Y2613" t="str">
        <f t="shared" si="282"/>
        <v>2.1-3</v>
      </c>
      <c r="Z2613" s="13">
        <f t="shared" si="284"/>
        <v>40219</v>
      </c>
      <c r="AA2613">
        <f t="shared" si="285"/>
        <v>3</v>
      </c>
      <c r="AB2613" t="str">
        <f t="shared" si="286"/>
        <v>Weekday</v>
      </c>
      <c r="AC2613">
        <f>VLOOKUP(Main!K2613,Currency!$A$1:$B$13,2,FALSE)*R2613</f>
        <v>6</v>
      </c>
      <c r="AD2613" t="str">
        <f t="shared" si="283"/>
        <v>FQ-4</v>
      </c>
    </row>
    <row r="2614" spans="1:30" ht="15.75" customHeight="1" x14ac:dyDescent="0.35">
      <c r="A2614" s="1">
        <v>313443</v>
      </c>
      <c r="B2614" s="2" t="s">
        <v>6099</v>
      </c>
      <c r="C2614" s="4">
        <v>1</v>
      </c>
      <c r="D2614" s="2" t="s">
        <v>23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J2614" s="1" t="s">
        <v>477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">
        <v>2.8</v>
      </c>
      <c r="T2614" s="3">
        <v>2018</v>
      </c>
      <c r="U2614" s="3">
        <v>2</v>
      </c>
      <c r="V2614" s="3">
        <v>5</v>
      </c>
      <c r="W2614">
        <f t="shared" si="280"/>
        <v>1</v>
      </c>
      <c r="X2614" t="str">
        <f t="shared" si="281"/>
        <v>0-500</v>
      </c>
      <c r="Y2614" t="str">
        <f t="shared" si="282"/>
        <v>2.1-3</v>
      </c>
      <c r="Z2614" s="13">
        <f t="shared" si="284"/>
        <v>43136</v>
      </c>
      <c r="AA2614">
        <f t="shared" si="285"/>
        <v>1</v>
      </c>
      <c r="AB2614" t="str">
        <f t="shared" si="286"/>
        <v>Weekday</v>
      </c>
      <c r="AC2614">
        <f>VLOOKUP(Main!K2614,Currency!$A$1:$B$13,2,FALSE)*R2614</f>
        <v>6</v>
      </c>
      <c r="AD2614" t="str">
        <f t="shared" si="283"/>
        <v>FQ-4</v>
      </c>
    </row>
    <row r="2615" spans="1:30" ht="15.75" customHeight="1" x14ac:dyDescent="0.35">
      <c r="A2615" s="1">
        <v>18254520</v>
      </c>
      <c r="B2615" s="2" t="s">
        <v>6101</v>
      </c>
      <c r="C2615" s="4">
        <v>1</v>
      </c>
      <c r="D2615" s="2" t="s">
        <v>23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J2615" s="1" t="s">
        <v>4496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">
        <v>3.7</v>
      </c>
      <c r="T2615" s="3">
        <v>2018</v>
      </c>
      <c r="U2615" s="3">
        <v>2</v>
      </c>
      <c r="V2615" s="3">
        <v>3</v>
      </c>
      <c r="W2615">
        <f t="shared" si="280"/>
        <v>1</v>
      </c>
      <c r="X2615" t="str">
        <f t="shared" si="281"/>
        <v>0-500</v>
      </c>
      <c r="Y2615" t="str">
        <f t="shared" si="282"/>
        <v>3.1-4</v>
      </c>
      <c r="Z2615" s="13">
        <f t="shared" si="284"/>
        <v>43134</v>
      </c>
      <c r="AA2615">
        <f t="shared" si="285"/>
        <v>6</v>
      </c>
      <c r="AB2615" t="str">
        <f t="shared" si="286"/>
        <v>Weekednds</v>
      </c>
      <c r="AC2615">
        <f>VLOOKUP(Main!K2615,Currency!$A$1:$B$13,2,FALSE)*R2615</f>
        <v>6</v>
      </c>
      <c r="AD2615" t="str">
        <f t="shared" si="283"/>
        <v>FQ-4</v>
      </c>
    </row>
    <row r="2616" spans="1:30" ht="15.75" customHeight="1" x14ac:dyDescent="0.35">
      <c r="A2616" s="1">
        <v>18369771</v>
      </c>
      <c r="B2616" s="2" t="s">
        <v>6103</v>
      </c>
      <c r="C2616" s="4">
        <v>1</v>
      </c>
      <c r="D2616" s="2" t="s">
        <v>23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J2616" s="1" t="s">
        <v>533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">
        <v>2.6</v>
      </c>
      <c r="T2616" s="3">
        <v>2014</v>
      </c>
      <c r="U2616" s="3">
        <v>2</v>
      </c>
      <c r="V2616" s="3">
        <v>27</v>
      </c>
      <c r="W2616">
        <f t="shared" si="280"/>
        <v>1</v>
      </c>
      <c r="X2616" t="str">
        <f t="shared" si="281"/>
        <v>0-500</v>
      </c>
      <c r="Y2616" t="str">
        <f t="shared" si="282"/>
        <v>2.1-3</v>
      </c>
      <c r="Z2616" s="13">
        <f t="shared" si="284"/>
        <v>41697</v>
      </c>
      <c r="AA2616">
        <f t="shared" si="285"/>
        <v>4</v>
      </c>
      <c r="AB2616" t="str">
        <f t="shared" si="286"/>
        <v>Weekday</v>
      </c>
      <c r="AC2616">
        <f>VLOOKUP(Main!K2616,Currency!$A$1:$B$13,2,FALSE)*R2616</f>
        <v>6</v>
      </c>
      <c r="AD2616" t="str">
        <f t="shared" si="283"/>
        <v>FQ-4</v>
      </c>
    </row>
    <row r="2617" spans="1:30" ht="15.75" customHeight="1" x14ac:dyDescent="0.35">
      <c r="A2617" s="1">
        <v>3507</v>
      </c>
      <c r="B2617" s="2" t="s">
        <v>5925</v>
      </c>
      <c r="C2617" s="4">
        <v>1</v>
      </c>
      <c r="D2617" s="2" t="s">
        <v>23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J2617" s="1" t="s">
        <v>5927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">
        <v>2.5</v>
      </c>
      <c r="T2617" s="3">
        <v>2016</v>
      </c>
      <c r="U2617" s="3">
        <v>2</v>
      </c>
      <c r="V2617" s="3">
        <v>14</v>
      </c>
      <c r="W2617">
        <f t="shared" si="280"/>
        <v>1</v>
      </c>
      <c r="X2617" t="str">
        <f t="shared" si="281"/>
        <v>0-500</v>
      </c>
      <c r="Y2617" t="str">
        <f t="shared" si="282"/>
        <v>2.1-3</v>
      </c>
      <c r="Z2617" s="13">
        <f t="shared" si="284"/>
        <v>42414</v>
      </c>
      <c r="AA2617">
        <f t="shared" si="285"/>
        <v>7</v>
      </c>
      <c r="AB2617" t="str">
        <f t="shared" si="286"/>
        <v>Weekednds</v>
      </c>
      <c r="AC2617">
        <f>VLOOKUP(Main!K2617,Currency!$A$1:$B$13,2,FALSE)*R2617</f>
        <v>6</v>
      </c>
      <c r="AD2617" t="str">
        <f t="shared" si="283"/>
        <v>FQ-4</v>
      </c>
    </row>
    <row r="2618" spans="1:30" ht="15.75" customHeight="1" x14ac:dyDescent="0.35">
      <c r="A2618" s="1">
        <v>582</v>
      </c>
      <c r="B2618" s="2" t="s">
        <v>6106</v>
      </c>
      <c r="C2618" s="4">
        <v>1</v>
      </c>
      <c r="D2618" s="2" t="s">
        <v>23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J2618" s="1" t="s">
        <v>967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">
        <v>3.4</v>
      </c>
      <c r="T2618" s="3">
        <v>2013</v>
      </c>
      <c r="U2618" s="3">
        <v>1</v>
      </c>
      <c r="V2618" s="3">
        <v>13</v>
      </c>
      <c r="W2618">
        <f t="shared" si="280"/>
        <v>1</v>
      </c>
      <c r="X2618" t="str">
        <f t="shared" si="281"/>
        <v>0-500</v>
      </c>
      <c r="Y2618" t="str">
        <f t="shared" si="282"/>
        <v>3.1-4</v>
      </c>
      <c r="Z2618" s="13">
        <f t="shared" si="284"/>
        <v>41287</v>
      </c>
      <c r="AA2618">
        <f t="shared" si="285"/>
        <v>7</v>
      </c>
      <c r="AB2618" t="str">
        <f t="shared" si="286"/>
        <v>Weekednds</v>
      </c>
      <c r="AC2618">
        <f>VLOOKUP(Main!K2618,Currency!$A$1:$B$13,2,FALSE)*R2618</f>
        <v>6</v>
      </c>
      <c r="AD2618" t="str">
        <f t="shared" si="283"/>
        <v>FQ-4</v>
      </c>
    </row>
    <row r="2619" spans="1:30" ht="15.75" customHeight="1" x14ac:dyDescent="0.35">
      <c r="A2619" s="1">
        <v>4092</v>
      </c>
      <c r="B2619" s="2" t="s">
        <v>3065</v>
      </c>
      <c r="C2619" s="4">
        <v>1</v>
      </c>
      <c r="D2619" s="2" t="s">
        <v>23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J2619" s="1" t="s">
        <v>477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">
        <v>3.7</v>
      </c>
      <c r="T2619" s="3">
        <v>2017</v>
      </c>
      <c r="U2619" s="3">
        <v>1</v>
      </c>
      <c r="V2619" s="3">
        <v>8</v>
      </c>
      <c r="W2619">
        <f t="shared" si="280"/>
        <v>1</v>
      </c>
      <c r="X2619" t="str">
        <f t="shared" si="281"/>
        <v>0-500</v>
      </c>
      <c r="Y2619" t="str">
        <f t="shared" si="282"/>
        <v>3.1-4</v>
      </c>
      <c r="Z2619" s="13">
        <f t="shared" si="284"/>
        <v>42743</v>
      </c>
      <c r="AA2619">
        <f t="shared" si="285"/>
        <v>7</v>
      </c>
      <c r="AB2619" t="str">
        <f t="shared" si="286"/>
        <v>Weekednds</v>
      </c>
      <c r="AC2619">
        <f>VLOOKUP(Main!K2619,Currency!$A$1:$B$13,2,FALSE)*R2619</f>
        <v>6</v>
      </c>
      <c r="AD2619" t="str">
        <f t="shared" si="283"/>
        <v>FQ-4</v>
      </c>
    </row>
    <row r="2620" spans="1:30" ht="15.75" customHeight="1" x14ac:dyDescent="0.35">
      <c r="A2620" s="1">
        <v>18313122</v>
      </c>
      <c r="B2620" s="2" t="s">
        <v>6109</v>
      </c>
      <c r="C2620" s="4">
        <v>1</v>
      </c>
      <c r="D2620" s="2" t="s">
        <v>23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J2620" s="1" t="s">
        <v>562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">
        <v>3.8</v>
      </c>
      <c r="T2620" s="3">
        <v>2014</v>
      </c>
      <c r="U2620" s="3">
        <v>1</v>
      </c>
      <c r="V2620" s="3">
        <v>21</v>
      </c>
      <c r="W2620">
        <f t="shared" si="280"/>
        <v>1</v>
      </c>
      <c r="X2620" t="str">
        <f t="shared" si="281"/>
        <v>0-500</v>
      </c>
      <c r="Y2620" t="str">
        <f t="shared" si="282"/>
        <v>3.1-4</v>
      </c>
      <c r="Z2620" s="13">
        <f t="shared" si="284"/>
        <v>41660</v>
      </c>
      <c r="AA2620">
        <f t="shared" si="285"/>
        <v>2</v>
      </c>
      <c r="AB2620" t="str">
        <f t="shared" si="286"/>
        <v>Weekday</v>
      </c>
      <c r="AC2620">
        <f>VLOOKUP(Main!K2620,Currency!$A$1:$B$13,2,FALSE)*R2620</f>
        <v>6</v>
      </c>
      <c r="AD2620" t="str">
        <f t="shared" si="283"/>
        <v>FQ-4</v>
      </c>
    </row>
    <row r="2621" spans="1:30" ht="15.75" customHeight="1" x14ac:dyDescent="0.35">
      <c r="A2621" s="1">
        <v>311616</v>
      </c>
      <c r="B2621" s="2" t="s">
        <v>5925</v>
      </c>
      <c r="C2621" s="4">
        <v>1</v>
      </c>
      <c r="D2621" s="2" t="s">
        <v>23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J2621" s="1" t="s">
        <v>5927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">
        <v>3.1</v>
      </c>
      <c r="T2621" s="3">
        <v>2012</v>
      </c>
      <c r="U2621" s="3">
        <v>1</v>
      </c>
      <c r="V2621" s="3">
        <v>1</v>
      </c>
      <c r="W2621">
        <f t="shared" si="280"/>
        <v>1</v>
      </c>
      <c r="X2621" t="str">
        <f t="shared" si="281"/>
        <v>0-500</v>
      </c>
      <c r="Y2621" t="str">
        <f t="shared" si="282"/>
        <v>3.1-4</v>
      </c>
      <c r="Z2621" s="13">
        <f t="shared" si="284"/>
        <v>40909</v>
      </c>
      <c r="AA2621">
        <f t="shared" si="285"/>
        <v>7</v>
      </c>
      <c r="AB2621" t="str">
        <f t="shared" si="286"/>
        <v>Weekednds</v>
      </c>
      <c r="AC2621">
        <f>VLOOKUP(Main!K2621,Currency!$A$1:$B$13,2,FALSE)*R2621</f>
        <v>6</v>
      </c>
      <c r="AD2621" t="str">
        <f t="shared" si="283"/>
        <v>FQ-4</v>
      </c>
    </row>
    <row r="2622" spans="1:30" ht="15.75" customHeight="1" x14ac:dyDescent="0.35">
      <c r="A2622" s="1">
        <v>9700</v>
      </c>
      <c r="B2622" s="2" t="s">
        <v>5925</v>
      </c>
      <c r="C2622" s="4">
        <v>1</v>
      </c>
      <c r="D2622" s="2" t="s">
        <v>23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J2622" s="1" t="s">
        <v>5927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">
        <v>2.8</v>
      </c>
      <c r="T2622" s="3">
        <v>2018</v>
      </c>
      <c r="U2622" s="3">
        <v>1</v>
      </c>
      <c r="V2622" s="3">
        <v>26</v>
      </c>
      <c r="W2622">
        <f t="shared" si="280"/>
        <v>1</v>
      </c>
      <c r="X2622" t="str">
        <f t="shared" si="281"/>
        <v>0-500</v>
      </c>
      <c r="Y2622" t="str">
        <f t="shared" si="282"/>
        <v>2.1-3</v>
      </c>
      <c r="Z2622" s="13">
        <f t="shared" si="284"/>
        <v>43126</v>
      </c>
      <c r="AA2622">
        <f t="shared" si="285"/>
        <v>5</v>
      </c>
      <c r="AB2622" t="str">
        <f t="shared" si="286"/>
        <v>Weekday</v>
      </c>
      <c r="AC2622">
        <f>VLOOKUP(Main!K2622,Currency!$A$1:$B$13,2,FALSE)*R2622</f>
        <v>6</v>
      </c>
      <c r="AD2622" t="str">
        <f t="shared" si="283"/>
        <v>FQ-4</v>
      </c>
    </row>
    <row r="2623" spans="1:30" ht="15.75" customHeight="1" x14ac:dyDescent="0.35">
      <c r="A2623" s="1">
        <v>154</v>
      </c>
      <c r="B2623" s="2" t="s">
        <v>5925</v>
      </c>
      <c r="C2623" s="4">
        <v>1</v>
      </c>
      <c r="D2623" s="2" t="s">
        <v>23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J2623" s="1" t="s">
        <v>592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">
        <v>3.7</v>
      </c>
      <c r="T2623" s="3">
        <v>2011</v>
      </c>
      <c r="U2623" s="3">
        <v>1</v>
      </c>
      <c r="V2623" s="3">
        <v>3</v>
      </c>
      <c r="W2623">
        <f t="shared" si="280"/>
        <v>1</v>
      </c>
      <c r="X2623" t="str">
        <f t="shared" si="281"/>
        <v>0-500</v>
      </c>
      <c r="Y2623" t="str">
        <f t="shared" si="282"/>
        <v>3.1-4</v>
      </c>
      <c r="Z2623" s="13">
        <f t="shared" si="284"/>
        <v>40546</v>
      </c>
      <c r="AA2623">
        <f t="shared" si="285"/>
        <v>1</v>
      </c>
      <c r="AB2623" t="str">
        <f t="shared" si="286"/>
        <v>Weekday</v>
      </c>
      <c r="AC2623">
        <f>VLOOKUP(Main!K2623,Currency!$A$1:$B$13,2,FALSE)*R2623</f>
        <v>6</v>
      </c>
      <c r="AD2623" t="str">
        <f t="shared" si="283"/>
        <v>FQ-4</v>
      </c>
    </row>
    <row r="2624" spans="1:30" ht="15.75" customHeight="1" x14ac:dyDescent="0.35">
      <c r="A2624" s="1">
        <v>4939</v>
      </c>
      <c r="B2624" s="2" t="s">
        <v>6114</v>
      </c>
      <c r="C2624" s="4">
        <v>1</v>
      </c>
      <c r="D2624" s="2" t="s">
        <v>23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J2624" s="1" t="s">
        <v>480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">
        <v>2.6</v>
      </c>
      <c r="T2624" s="3">
        <v>2010</v>
      </c>
      <c r="U2624" s="3">
        <v>1</v>
      </c>
      <c r="V2624" s="3">
        <v>4</v>
      </c>
      <c r="W2624">
        <f t="shared" si="280"/>
        <v>1</v>
      </c>
      <c r="X2624" t="str">
        <f t="shared" si="281"/>
        <v>0-500</v>
      </c>
      <c r="Y2624" t="str">
        <f t="shared" si="282"/>
        <v>2.1-3</v>
      </c>
      <c r="Z2624" s="13">
        <f t="shared" si="284"/>
        <v>40182</v>
      </c>
      <c r="AA2624">
        <f t="shared" si="285"/>
        <v>1</v>
      </c>
      <c r="AB2624" t="str">
        <f t="shared" si="286"/>
        <v>Weekday</v>
      </c>
      <c r="AC2624">
        <f>VLOOKUP(Main!K2624,Currency!$A$1:$B$13,2,FALSE)*R2624</f>
        <v>6</v>
      </c>
      <c r="AD2624" t="str">
        <f t="shared" si="283"/>
        <v>FQ-4</v>
      </c>
    </row>
    <row r="2625" spans="1:30" ht="15.75" customHeight="1" x14ac:dyDescent="0.35">
      <c r="A2625" s="1">
        <v>301190</v>
      </c>
      <c r="B2625" s="2" t="s">
        <v>5925</v>
      </c>
      <c r="C2625" s="4">
        <v>1</v>
      </c>
      <c r="D2625" s="2" t="s">
        <v>23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J2625" s="1" t="s">
        <v>5927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">
        <v>2.8</v>
      </c>
      <c r="T2625" s="3">
        <v>2015</v>
      </c>
      <c r="U2625" s="3">
        <v>1</v>
      </c>
      <c r="V2625" s="3">
        <v>16</v>
      </c>
      <c r="W2625">
        <f t="shared" si="280"/>
        <v>1</v>
      </c>
      <c r="X2625" t="str">
        <f t="shared" si="281"/>
        <v>0-500</v>
      </c>
      <c r="Y2625" t="str">
        <f t="shared" si="282"/>
        <v>2.1-3</v>
      </c>
      <c r="Z2625" s="13">
        <f t="shared" si="284"/>
        <v>42020</v>
      </c>
      <c r="AA2625">
        <f t="shared" si="285"/>
        <v>5</v>
      </c>
      <c r="AB2625" t="str">
        <f t="shared" si="286"/>
        <v>Weekday</v>
      </c>
      <c r="AC2625">
        <f>VLOOKUP(Main!K2625,Currency!$A$1:$B$13,2,FALSE)*R2625</f>
        <v>6</v>
      </c>
      <c r="AD2625" t="str">
        <f t="shared" si="283"/>
        <v>FQ-4</v>
      </c>
    </row>
    <row r="2626" spans="1:30" ht="15.75" customHeight="1" x14ac:dyDescent="0.35">
      <c r="A2626" s="1">
        <v>312913</v>
      </c>
      <c r="B2626" s="2" t="s">
        <v>6117</v>
      </c>
      <c r="C2626" s="4">
        <v>1</v>
      </c>
      <c r="D2626" s="2" t="s">
        <v>23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J2626" s="1" t="s">
        <v>61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">
        <v>2.9</v>
      </c>
      <c r="T2626" s="3">
        <v>2017</v>
      </c>
      <c r="U2626" s="3">
        <v>1</v>
      </c>
      <c r="V2626" s="3">
        <v>4</v>
      </c>
      <c r="W2626">
        <f t="shared" ref="W2626:W2689" si="287">VLOOKUP(U2626,Table_2,4,FALSE)</f>
        <v>1</v>
      </c>
      <c r="X2626" t="str">
        <f t="shared" ref="X2626:X2689" si="288">VLOOKUP(R2626,Table_4,2,TRUE)</f>
        <v>0-500</v>
      </c>
      <c r="Y2626" t="str">
        <f t="shared" ref="Y2626:Y2689" si="289">VLOOKUP(S2626, Table_5,2,TRUE)</f>
        <v>2.1-3</v>
      </c>
      <c r="Z2626" s="13">
        <f t="shared" si="284"/>
        <v>42739</v>
      </c>
      <c r="AA2626">
        <f t="shared" si="285"/>
        <v>3</v>
      </c>
      <c r="AB2626" t="str">
        <f t="shared" si="286"/>
        <v>Weekday</v>
      </c>
      <c r="AC2626">
        <f>VLOOKUP(Main!K2626,Currency!$A$1:$B$13,2,FALSE)*R2626</f>
        <v>6</v>
      </c>
      <c r="AD2626" t="str">
        <f t="shared" ref="AD2626:AD2689" si="290">VLOOKUP(U2626,Table_2,3,FALSE)</f>
        <v>FQ-4</v>
      </c>
    </row>
    <row r="2627" spans="1:30" ht="15.75" customHeight="1" x14ac:dyDescent="0.35">
      <c r="A2627" s="1">
        <v>9956</v>
      </c>
      <c r="B2627" s="2" t="s">
        <v>5911</v>
      </c>
      <c r="C2627" s="4">
        <v>1</v>
      </c>
      <c r="D2627" s="2" t="s">
        <v>23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J2627" s="1" t="s">
        <v>5913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">
        <v>3.3</v>
      </c>
      <c r="T2627" s="3">
        <v>2015</v>
      </c>
      <c r="U2627" s="3">
        <v>1</v>
      </c>
      <c r="V2627" s="3">
        <v>8</v>
      </c>
      <c r="W2627">
        <f t="shared" si="287"/>
        <v>1</v>
      </c>
      <c r="X2627" t="str">
        <f t="shared" si="288"/>
        <v>0-500</v>
      </c>
      <c r="Y2627" t="str">
        <f t="shared" si="289"/>
        <v>3.1-4</v>
      </c>
      <c r="Z2627" s="13">
        <f t="shared" ref="Z2627:Z2690" si="291">DATE(T2627,U2627,V2627)</f>
        <v>42012</v>
      </c>
      <c r="AA2627">
        <f t="shared" ref="AA2627:AA2690" si="292">WEEKDAY(Z2627,2)</f>
        <v>4</v>
      </c>
      <c r="AB2627" t="str">
        <f t="shared" ref="AB2627:AB2690" si="293">IF(AA2627&gt;5,"Weekednds","Weekday")</f>
        <v>Weekday</v>
      </c>
      <c r="AC2627">
        <f>VLOOKUP(Main!K2627,Currency!$A$1:$B$13,2,FALSE)*R2627</f>
        <v>6</v>
      </c>
      <c r="AD2627" t="str">
        <f t="shared" si="290"/>
        <v>FQ-4</v>
      </c>
    </row>
    <row r="2628" spans="1:30" ht="15.75" customHeight="1" x14ac:dyDescent="0.35">
      <c r="A2628" s="1">
        <v>18138442</v>
      </c>
      <c r="B2628" s="2" t="s">
        <v>5925</v>
      </c>
      <c r="C2628" s="4">
        <v>1</v>
      </c>
      <c r="D2628" s="2" t="s">
        <v>23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J2628" s="1" t="s">
        <v>5927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">
        <v>2.2999999999999998</v>
      </c>
      <c r="T2628" s="3">
        <v>2018</v>
      </c>
      <c r="U2628" s="3">
        <v>1</v>
      </c>
      <c r="V2628" s="3">
        <v>4</v>
      </c>
      <c r="W2628">
        <f t="shared" si="287"/>
        <v>1</v>
      </c>
      <c r="X2628" t="str">
        <f t="shared" si="288"/>
        <v>0-500</v>
      </c>
      <c r="Y2628" t="str">
        <f t="shared" si="289"/>
        <v>2.1-3</v>
      </c>
      <c r="Z2628" s="13">
        <f t="shared" si="291"/>
        <v>43104</v>
      </c>
      <c r="AA2628">
        <f t="shared" si="292"/>
        <v>4</v>
      </c>
      <c r="AB2628" t="str">
        <f t="shared" si="293"/>
        <v>Weekday</v>
      </c>
      <c r="AC2628">
        <f>VLOOKUP(Main!K2628,Currency!$A$1:$B$13,2,FALSE)*R2628</f>
        <v>6</v>
      </c>
      <c r="AD2628" t="str">
        <f t="shared" si="290"/>
        <v>FQ-4</v>
      </c>
    </row>
    <row r="2629" spans="1:30" ht="15.75" customHeight="1" x14ac:dyDescent="0.35">
      <c r="A2629" s="1">
        <v>18396440</v>
      </c>
      <c r="B2629" s="2" t="s">
        <v>6121</v>
      </c>
      <c r="C2629" s="4">
        <v>1</v>
      </c>
      <c r="D2629" s="2" t="s">
        <v>23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J2629" s="1" t="s">
        <v>503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">
        <v>2.6</v>
      </c>
      <c r="T2629" s="3">
        <v>2018</v>
      </c>
      <c r="U2629" s="3">
        <v>1</v>
      </c>
      <c r="V2629" s="3">
        <v>15</v>
      </c>
      <c r="W2629">
        <f t="shared" si="287"/>
        <v>1</v>
      </c>
      <c r="X2629" t="str">
        <f t="shared" si="288"/>
        <v>0-500</v>
      </c>
      <c r="Y2629" t="str">
        <f t="shared" si="289"/>
        <v>2.1-3</v>
      </c>
      <c r="Z2629" s="13">
        <f t="shared" si="291"/>
        <v>43115</v>
      </c>
      <c r="AA2629">
        <f t="shared" si="292"/>
        <v>1</v>
      </c>
      <c r="AB2629" t="str">
        <f t="shared" si="293"/>
        <v>Weekday</v>
      </c>
      <c r="AC2629">
        <f>VLOOKUP(Main!K2629,Currency!$A$1:$B$13,2,FALSE)*R2629</f>
        <v>6</v>
      </c>
      <c r="AD2629" t="str">
        <f t="shared" si="290"/>
        <v>FQ-4</v>
      </c>
    </row>
    <row r="2630" spans="1:30" ht="15.75" customHeight="1" x14ac:dyDescent="0.35">
      <c r="A2630" s="1">
        <v>306809</v>
      </c>
      <c r="B2630" s="2" t="s">
        <v>6123</v>
      </c>
      <c r="C2630" s="4">
        <v>1</v>
      </c>
      <c r="D2630" s="2" t="s">
        <v>23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J2630" s="1" t="s">
        <v>731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">
        <v>3.2</v>
      </c>
      <c r="T2630" s="3">
        <v>2010</v>
      </c>
      <c r="U2630" s="3">
        <v>1</v>
      </c>
      <c r="V2630" s="3">
        <v>20</v>
      </c>
      <c r="W2630">
        <f t="shared" si="287"/>
        <v>1</v>
      </c>
      <c r="X2630" t="str">
        <f t="shared" si="288"/>
        <v>0-500</v>
      </c>
      <c r="Y2630" t="str">
        <f t="shared" si="289"/>
        <v>3.1-4</v>
      </c>
      <c r="Z2630" s="13">
        <f t="shared" si="291"/>
        <v>40198</v>
      </c>
      <c r="AA2630">
        <f t="shared" si="292"/>
        <v>3</v>
      </c>
      <c r="AB2630" t="str">
        <f t="shared" si="293"/>
        <v>Weekday</v>
      </c>
      <c r="AC2630">
        <f>VLOOKUP(Main!K2630,Currency!$A$1:$B$13,2,FALSE)*R2630</f>
        <v>6</v>
      </c>
      <c r="AD2630" t="str">
        <f t="shared" si="290"/>
        <v>FQ-4</v>
      </c>
    </row>
    <row r="2631" spans="1:30" ht="15.75" customHeight="1" x14ac:dyDescent="0.35">
      <c r="A2631" s="1">
        <v>18303828</v>
      </c>
      <c r="B2631" s="2" t="s">
        <v>5908</v>
      </c>
      <c r="C2631" s="4">
        <v>1</v>
      </c>
      <c r="D2631" s="2" t="s">
        <v>23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J2631" s="1" t="s">
        <v>5910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">
        <v>3.6</v>
      </c>
      <c r="T2631" s="3">
        <v>2015</v>
      </c>
      <c r="U2631" s="3">
        <v>1</v>
      </c>
      <c r="V2631" s="3">
        <v>20</v>
      </c>
      <c r="W2631">
        <f t="shared" si="287"/>
        <v>1</v>
      </c>
      <c r="X2631" t="str">
        <f t="shared" si="288"/>
        <v>0-500</v>
      </c>
      <c r="Y2631" t="str">
        <f t="shared" si="289"/>
        <v>3.1-4</v>
      </c>
      <c r="Z2631" s="13">
        <f t="shared" si="291"/>
        <v>42024</v>
      </c>
      <c r="AA2631">
        <f t="shared" si="292"/>
        <v>2</v>
      </c>
      <c r="AB2631" t="str">
        <f t="shared" si="293"/>
        <v>Weekday</v>
      </c>
      <c r="AC2631">
        <f>VLOOKUP(Main!K2631,Currency!$A$1:$B$13,2,FALSE)*R2631</f>
        <v>6</v>
      </c>
      <c r="AD2631" t="str">
        <f t="shared" si="290"/>
        <v>FQ-4</v>
      </c>
    </row>
    <row r="2632" spans="1:30" ht="15.75" customHeight="1" x14ac:dyDescent="0.35">
      <c r="A2632" s="1">
        <v>17977795</v>
      </c>
      <c r="B2632" s="2" t="s">
        <v>6126</v>
      </c>
      <c r="C2632" s="4">
        <v>1</v>
      </c>
      <c r="D2632" s="2" t="s">
        <v>23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J2632" s="1" t="s">
        <v>739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">
        <v>3</v>
      </c>
      <c r="T2632" s="3">
        <v>2013</v>
      </c>
      <c r="U2632" s="3">
        <v>1</v>
      </c>
      <c r="V2632" s="3">
        <v>15</v>
      </c>
      <c r="W2632">
        <f t="shared" si="287"/>
        <v>1</v>
      </c>
      <c r="X2632" t="str">
        <f t="shared" si="288"/>
        <v>0-500</v>
      </c>
      <c r="Y2632" t="str">
        <f t="shared" si="289"/>
        <v>2.1-3</v>
      </c>
      <c r="Z2632" s="13">
        <f t="shared" si="291"/>
        <v>41289</v>
      </c>
      <c r="AA2632">
        <f t="shared" si="292"/>
        <v>2</v>
      </c>
      <c r="AB2632" t="str">
        <f t="shared" si="293"/>
        <v>Weekday</v>
      </c>
      <c r="AC2632">
        <f>VLOOKUP(Main!K2632,Currency!$A$1:$B$13,2,FALSE)*R2632</f>
        <v>6</v>
      </c>
      <c r="AD2632" t="str">
        <f t="shared" si="290"/>
        <v>FQ-4</v>
      </c>
    </row>
    <row r="2633" spans="1:30" ht="15.75" customHeight="1" x14ac:dyDescent="0.35">
      <c r="A2633" s="1">
        <v>18363209</v>
      </c>
      <c r="B2633" s="2" t="s">
        <v>6128</v>
      </c>
      <c r="C2633" s="4">
        <v>1</v>
      </c>
      <c r="D2633" s="2" t="s">
        <v>23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J2633" s="1" t="s">
        <v>500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">
        <v>3</v>
      </c>
      <c r="T2633" s="3">
        <v>2012</v>
      </c>
      <c r="U2633" s="3">
        <v>1</v>
      </c>
      <c r="V2633" s="3">
        <v>12</v>
      </c>
      <c r="W2633">
        <f t="shared" si="287"/>
        <v>1</v>
      </c>
      <c r="X2633" t="str">
        <f t="shared" si="288"/>
        <v>0-500</v>
      </c>
      <c r="Y2633" t="str">
        <f t="shared" si="289"/>
        <v>2.1-3</v>
      </c>
      <c r="Z2633" s="13">
        <f t="shared" si="291"/>
        <v>40920</v>
      </c>
      <c r="AA2633">
        <f t="shared" si="292"/>
        <v>4</v>
      </c>
      <c r="AB2633" t="str">
        <f t="shared" si="293"/>
        <v>Weekday</v>
      </c>
      <c r="AC2633">
        <f>VLOOKUP(Main!K2633,Currency!$A$1:$B$13,2,FALSE)*R2633</f>
        <v>6</v>
      </c>
      <c r="AD2633" t="str">
        <f t="shared" si="290"/>
        <v>FQ-4</v>
      </c>
    </row>
    <row r="2634" spans="1:30" ht="15.75" customHeight="1" x14ac:dyDescent="0.35">
      <c r="A2634" s="1">
        <v>17953943</v>
      </c>
      <c r="B2634" s="2" t="s">
        <v>6130</v>
      </c>
      <c r="C2634" s="4">
        <v>1</v>
      </c>
      <c r="D2634" s="2" t="s">
        <v>23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J2634" s="1" t="s">
        <v>5910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">
        <v>3.9</v>
      </c>
      <c r="T2634" s="3">
        <v>2018</v>
      </c>
      <c r="U2634" s="3">
        <v>1</v>
      </c>
      <c r="V2634" s="3">
        <v>11</v>
      </c>
      <c r="W2634">
        <f t="shared" si="287"/>
        <v>1</v>
      </c>
      <c r="X2634" t="str">
        <f t="shared" si="288"/>
        <v>0-500</v>
      </c>
      <c r="Y2634" t="str">
        <f t="shared" si="289"/>
        <v>3.1-4</v>
      </c>
      <c r="Z2634" s="13">
        <f t="shared" si="291"/>
        <v>43111</v>
      </c>
      <c r="AA2634">
        <f t="shared" si="292"/>
        <v>4</v>
      </c>
      <c r="AB2634" t="str">
        <f t="shared" si="293"/>
        <v>Weekday</v>
      </c>
      <c r="AC2634">
        <f>VLOOKUP(Main!K2634,Currency!$A$1:$B$13,2,FALSE)*R2634</f>
        <v>6</v>
      </c>
      <c r="AD2634" t="str">
        <f t="shared" si="290"/>
        <v>FQ-4</v>
      </c>
    </row>
    <row r="2635" spans="1:30" ht="15.75" customHeight="1" x14ac:dyDescent="0.35">
      <c r="A2635" s="1">
        <v>9348</v>
      </c>
      <c r="B2635" s="2" t="s">
        <v>5911</v>
      </c>
      <c r="C2635" s="4">
        <v>1</v>
      </c>
      <c r="D2635" s="2" t="s">
        <v>23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J2635" s="1" t="s">
        <v>5913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">
        <v>3.5</v>
      </c>
      <c r="T2635" s="3">
        <v>2011</v>
      </c>
      <c r="U2635" s="3">
        <v>1</v>
      </c>
      <c r="V2635" s="3">
        <v>22</v>
      </c>
      <c r="W2635">
        <f t="shared" si="287"/>
        <v>1</v>
      </c>
      <c r="X2635" t="str">
        <f t="shared" si="288"/>
        <v>0-500</v>
      </c>
      <c r="Y2635" t="str">
        <f t="shared" si="289"/>
        <v>3.1-4</v>
      </c>
      <c r="Z2635" s="13">
        <f t="shared" si="291"/>
        <v>40565</v>
      </c>
      <c r="AA2635">
        <f t="shared" si="292"/>
        <v>6</v>
      </c>
      <c r="AB2635" t="str">
        <f t="shared" si="293"/>
        <v>Weekednds</v>
      </c>
      <c r="AC2635">
        <f>VLOOKUP(Main!K2635,Currency!$A$1:$B$13,2,FALSE)*R2635</f>
        <v>6</v>
      </c>
      <c r="AD2635" t="str">
        <f t="shared" si="290"/>
        <v>FQ-4</v>
      </c>
    </row>
    <row r="2636" spans="1:30" ht="15.75" customHeight="1" x14ac:dyDescent="0.35">
      <c r="A2636" s="1">
        <v>311115</v>
      </c>
      <c r="B2636" s="2" t="s">
        <v>5925</v>
      </c>
      <c r="C2636" s="4">
        <v>1</v>
      </c>
      <c r="D2636" s="2" t="s">
        <v>23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J2636" s="1" t="s">
        <v>5927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">
        <v>2.6</v>
      </c>
      <c r="T2636" s="3">
        <v>2010</v>
      </c>
      <c r="U2636" s="3">
        <v>1</v>
      </c>
      <c r="V2636" s="3">
        <v>18</v>
      </c>
      <c r="W2636">
        <f t="shared" si="287"/>
        <v>1</v>
      </c>
      <c r="X2636" t="str">
        <f t="shared" si="288"/>
        <v>0-500</v>
      </c>
      <c r="Y2636" t="str">
        <f t="shared" si="289"/>
        <v>2.1-3</v>
      </c>
      <c r="Z2636" s="13">
        <f t="shared" si="291"/>
        <v>40196</v>
      </c>
      <c r="AA2636">
        <f t="shared" si="292"/>
        <v>1</v>
      </c>
      <c r="AB2636" t="str">
        <f t="shared" si="293"/>
        <v>Weekday</v>
      </c>
      <c r="AC2636">
        <f>VLOOKUP(Main!K2636,Currency!$A$1:$B$13,2,FALSE)*R2636</f>
        <v>6</v>
      </c>
      <c r="AD2636" t="str">
        <f t="shared" si="290"/>
        <v>FQ-4</v>
      </c>
    </row>
    <row r="2637" spans="1:30" ht="15.75" customHeight="1" x14ac:dyDescent="0.35">
      <c r="A2637" s="1">
        <v>310891</v>
      </c>
      <c r="B2637" s="2" t="s">
        <v>5925</v>
      </c>
      <c r="C2637" s="4">
        <v>1</v>
      </c>
      <c r="D2637" s="2" t="s">
        <v>23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J2637" s="1" t="s">
        <v>5927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">
        <v>3.4</v>
      </c>
      <c r="T2637" s="3">
        <v>2014</v>
      </c>
      <c r="U2637" s="3">
        <v>1</v>
      </c>
      <c r="V2637" s="3">
        <v>22</v>
      </c>
      <c r="W2637">
        <f t="shared" si="287"/>
        <v>1</v>
      </c>
      <c r="X2637" t="str">
        <f t="shared" si="288"/>
        <v>0-500</v>
      </c>
      <c r="Y2637" t="str">
        <f t="shared" si="289"/>
        <v>3.1-4</v>
      </c>
      <c r="Z2637" s="13">
        <f t="shared" si="291"/>
        <v>41661</v>
      </c>
      <c r="AA2637">
        <f t="shared" si="292"/>
        <v>3</v>
      </c>
      <c r="AB2637" t="str">
        <f t="shared" si="293"/>
        <v>Weekday</v>
      </c>
      <c r="AC2637">
        <f>VLOOKUP(Main!K2637,Currency!$A$1:$B$13,2,FALSE)*R2637</f>
        <v>6</v>
      </c>
      <c r="AD2637" t="str">
        <f t="shared" si="290"/>
        <v>FQ-4</v>
      </c>
    </row>
    <row r="2638" spans="1:30" ht="15.75" customHeight="1" x14ac:dyDescent="0.35">
      <c r="A2638" s="1">
        <v>192</v>
      </c>
      <c r="B2638" s="2" t="s">
        <v>5911</v>
      </c>
      <c r="C2638" s="4">
        <v>1</v>
      </c>
      <c r="D2638" s="2" t="s">
        <v>23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J2638" s="1" t="s">
        <v>5913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">
        <v>3.6</v>
      </c>
      <c r="T2638" s="3">
        <v>2014</v>
      </c>
      <c r="U2638" s="3">
        <v>1</v>
      </c>
      <c r="V2638" s="3">
        <v>5</v>
      </c>
      <c r="W2638">
        <f t="shared" si="287"/>
        <v>1</v>
      </c>
      <c r="X2638" t="str">
        <f t="shared" si="288"/>
        <v>0-500</v>
      </c>
      <c r="Y2638" t="str">
        <f t="shared" si="289"/>
        <v>3.1-4</v>
      </c>
      <c r="Z2638" s="13">
        <f t="shared" si="291"/>
        <v>41644</v>
      </c>
      <c r="AA2638">
        <f t="shared" si="292"/>
        <v>7</v>
      </c>
      <c r="AB2638" t="str">
        <f t="shared" si="293"/>
        <v>Weekednds</v>
      </c>
      <c r="AC2638">
        <f>VLOOKUP(Main!K2638,Currency!$A$1:$B$13,2,FALSE)*R2638</f>
        <v>6</v>
      </c>
      <c r="AD2638" t="str">
        <f t="shared" si="290"/>
        <v>FQ-4</v>
      </c>
    </row>
    <row r="2639" spans="1:30" ht="15.75" customHeight="1" x14ac:dyDescent="0.35">
      <c r="A2639" s="1">
        <v>310723</v>
      </c>
      <c r="B2639" s="2" t="s">
        <v>5908</v>
      </c>
      <c r="C2639" s="4">
        <v>1</v>
      </c>
      <c r="D2639" s="2" t="s">
        <v>23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J2639" s="1" t="s">
        <v>5910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">
        <v>3.2</v>
      </c>
      <c r="T2639" s="3">
        <v>2011</v>
      </c>
      <c r="U2639" s="3">
        <v>12</v>
      </c>
      <c r="V2639" s="3">
        <v>20</v>
      </c>
      <c r="W2639">
        <f t="shared" si="287"/>
        <v>4</v>
      </c>
      <c r="X2639" t="str">
        <f t="shared" si="288"/>
        <v>0-500</v>
      </c>
      <c r="Y2639" t="str">
        <f t="shared" si="289"/>
        <v>3.1-4</v>
      </c>
      <c r="Z2639" s="13">
        <f t="shared" si="291"/>
        <v>40897</v>
      </c>
      <c r="AA2639">
        <f t="shared" si="292"/>
        <v>2</v>
      </c>
      <c r="AB2639" t="str">
        <f t="shared" si="293"/>
        <v>Weekday</v>
      </c>
      <c r="AC2639">
        <f>VLOOKUP(Main!K2639,Currency!$A$1:$B$13,2,FALSE)*R2639</f>
        <v>6</v>
      </c>
      <c r="AD2639" t="str">
        <f t="shared" si="290"/>
        <v>FQ-3</v>
      </c>
    </row>
    <row r="2640" spans="1:30" ht="15.75" customHeight="1" x14ac:dyDescent="0.35">
      <c r="A2640" s="1">
        <v>305630</v>
      </c>
      <c r="B2640" s="2" t="s">
        <v>6136</v>
      </c>
      <c r="C2640" s="4">
        <v>1</v>
      </c>
      <c r="D2640" s="2" t="s">
        <v>23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J2640" s="1" t="s">
        <v>523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">
        <v>3.6</v>
      </c>
      <c r="T2640" s="3">
        <v>2017</v>
      </c>
      <c r="U2640" s="3">
        <v>12</v>
      </c>
      <c r="V2640" s="3">
        <v>4</v>
      </c>
      <c r="W2640">
        <f t="shared" si="287"/>
        <v>4</v>
      </c>
      <c r="X2640" t="str">
        <f t="shared" si="288"/>
        <v>0-500</v>
      </c>
      <c r="Y2640" t="str">
        <f t="shared" si="289"/>
        <v>3.1-4</v>
      </c>
      <c r="Z2640" s="13">
        <f t="shared" si="291"/>
        <v>43073</v>
      </c>
      <c r="AA2640">
        <f t="shared" si="292"/>
        <v>1</v>
      </c>
      <c r="AB2640" t="str">
        <f t="shared" si="293"/>
        <v>Weekday</v>
      </c>
      <c r="AC2640">
        <f>VLOOKUP(Main!K2640,Currency!$A$1:$B$13,2,FALSE)*R2640</f>
        <v>6</v>
      </c>
      <c r="AD2640" t="str">
        <f t="shared" si="290"/>
        <v>FQ-3</v>
      </c>
    </row>
    <row r="2641" spans="1:30" ht="15.75" customHeight="1" x14ac:dyDescent="0.35">
      <c r="A2641" s="1">
        <v>307167</v>
      </c>
      <c r="B2641" s="2" t="s">
        <v>5925</v>
      </c>
      <c r="C2641" s="4">
        <v>1</v>
      </c>
      <c r="D2641" s="2" t="s">
        <v>23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J2641" s="1" t="s">
        <v>5927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">
        <v>2.4</v>
      </c>
      <c r="T2641" s="3">
        <v>2017</v>
      </c>
      <c r="U2641" s="3">
        <v>12</v>
      </c>
      <c r="V2641" s="3">
        <v>9</v>
      </c>
      <c r="W2641">
        <f t="shared" si="287"/>
        <v>4</v>
      </c>
      <c r="X2641" t="str">
        <f t="shared" si="288"/>
        <v>0-500</v>
      </c>
      <c r="Y2641" t="str">
        <f t="shared" si="289"/>
        <v>2.1-3</v>
      </c>
      <c r="Z2641" s="13">
        <f t="shared" si="291"/>
        <v>43078</v>
      </c>
      <c r="AA2641">
        <f t="shared" si="292"/>
        <v>6</v>
      </c>
      <c r="AB2641" t="str">
        <f t="shared" si="293"/>
        <v>Weekednds</v>
      </c>
      <c r="AC2641">
        <f>VLOOKUP(Main!K2641,Currency!$A$1:$B$13,2,FALSE)*R2641</f>
        <v>6</v>
      </c>
      <c r="AD2641" t="str">
        <f t="shared" si="290"/>
        <v>FQ-3</v>
      </c>
    </row>
    <row r="2642" spans="1:30" ht="15.75" customHeight="1" x14ac:dyDescent="0.35">
      <c r="A2642" s="1">
        <v>18025105</v>
      </c>
      <c r="B2642" s="2" t="s">
        <v>6139</v>
      </c>
      <c r="C2642" s="4">
        <v>1</v>
      </c>
      <c r="D2642" s="2" t="s">
        <v>23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J2642" s="1" t="s">
        <v>59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">
        <v>4</v>
      </c>
      <c r="T2642" s="3">
        <v>2017</v>
      </c>
      <c r="U2642" s="3">
        <v>12</v>
      </c>
      <c r="V2642" s="3">
        <v>25</v>
      </c>
      <c r="W2642">
        <f t="shared" si="287"/>
        <v>4</v>
      </c>
      <c r="X2642" t="str">
        <f t="shared" si="288"/>
        <v>0-500</v>
      </c>
      <c r="Y2642" t="str">
        <f t="shared" si="289"/>
        <v>3.1-4</v>
      </c>
      <c r="Z2642" s="13">
        <f t="shared" si="291"/>
        <v>43094</v>
      </c>
      <c r="AA2642">
        <f t="shared" si="292"/>
        <v>1</v>
      </c>
      <c r="AB2642" t="str">
        <f t="shared" si="293"/>
        <v>Weekday</v>
      </c>
      <c r="AC2642">
        <f>VLOOKUP(Main!K2642,Currency!$A$1:$B$13,2,FALSE)*R2642</f>
        <v>6</v>
      </c>
      <c r="AD2642" t="str">
        <f t="shared" si="290"/>
        <v>FQ-3</v>
      </c>
    </row>
    <row r="2643" spans="1:30" ht="15.75" customHeight="1" x14ac:dyDescent="0.35">
      <c r="A2643" s="1">
        <v>301327</v>
      </c>
      <c r="B2643" s="2" t="s">
        <v>402</v>
      </c>
      <c r="C2643" s="4">
        <v>1</v>
      </c>
      <c r="D2643" s="2" t="s">
        <v>23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J2643" s="1" t="s">
        <v>480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">
        <v>3.1</v>
      </c>
      <c r="T2643" s="3">
        <v>2017</v>
      </c>
      <c r="U2643" s="3">
        <v>12</v>
      </c>
      <c r="V2643" s="3">
        <v>16</v>
      </c>
      <c r="W2643">
        <f t="shared" si="287"/>
        <v>4</v>
      </c>
      <c r="X2643" t="str">
        <f t="shared" si="288"/>
        <v>0-500</v>
      </c>
      <c r="Y2643" t="str">
        <f t="shared" si="289"/>
        <v>3.1-4</v>
      </c>
      <c r="Z2643" s="13">
        <f t="shared" si="291"/>
        <v>43085</v>
      </c>
      <c r="AA2643">
        <f t="shared" si="292"/>
        <v>6</v>
      </c>
      <c r="AB2643" t="str">
        <f t="shared" si="293"/>
        <v>Weekednds</v>
      </c>
      <c r="AC2643">
        <f>VLOOKUP(Main!K2643,Currency!$A$1:$B$13,2,FALSE)*R2643</f>
        <v>6</v>
      </c>
      <c r="AD2643" t="str">
        <f t="shared" si="290"/>
        <v>FQ-3</v>
      </c>
    </row>
    <row r="2644" spans="1:30" ht="15.75" customHeight="1" x14ac:dyDescent="0.35">
      <c r="A2644" s="1">
        <v>311194</v>
      </c>
      <c r="B2644" s="2" t="s">
        <v>5603</v>
      </c>
      <c r="C2644" s="4">
        <v>1</v>
      </c>
      <c r="D2644" s="2" t="s">
        <v>23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J2644" s="1" t="s">
        <v>477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">
        <v>2.7</v>
      </c>
      <c r="T2644" s="3">
        <v>2013</v>
      </c>
      <c r="U2644" s="3">
        <v>12</v>
      </c>
      <c r="V2644" s="3">
        <v>28</v>
      </c>
      <c r="W2644">
        <f t="shared" si="287"/>
        <v>4</v>
      </c>
      <c r="X2644" t="str">
        <f t="shared" si="288"/>
        <v>0-500</v>
      </c>
      <c r="Y2644" t="str">
        <f t="shared" si="289"/>
        <v>2.1-3</v>
      </c>
      <c r="Z2644" s="13">
        <f t="shared" si="291"/>
        <v>41636</v>
      </c>
      <c r="AA2644">
        <f t="shared" si="292"/>
        <v>6</v>
      </c>
      <c r="AB2644" t="str">
        <f t="shared" si="293"/>
        <v>Weekednds</v>
      </c>
      <c r="AC2644">
        <f>VLOOKUP(Main!K2644,Currency!$A$1:$B$13,2,FALSE)*R2644</f>
        <v>6</v>
      </c>
      <c r="AD2644" t="str">
        <f t="shared" si="290"/>
        <v>FQ-3</v>
      </c>
    </row>
    <row r="2645" spans="1:30" ht="15.75" customHeight="1" x14ac:dyDescent="0.35">
      <c r="A2645" s="1">
        <v>313012</v>
      </c>
      <c r="B2645" s="2" t="s">
        <v>6143</v>
      </c>
      <c r="C2645" s="4">
        <v>1</v>
      </c>
      <c r="D2645" s="2" t="s">
        <v>23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J2645" s="1" t="s">
        <v>611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">
        <v>1</v>
      </c>
      <c r="T2645" s="3">
        <v>2014</v>
      </c>
      <c r="U2645" s="3">
        <v>12</v>
      </c>
      <c r="V2645" s="3">
        <v>9</v>
      </c>
      <c r="W2645">
        <f t="shared" si="287"/>
        <v>4</v>
      </c>
      <c r="X2645" t="str">
        <f t="shared" si="288"/>
        <v>0-500</v>
      </c>
      <c r="Y2645" t="str">
        <f t="shared" si="289"/>
        <v>0-1</v>
      </c>
      <c r="Z2645" s="13">
        <f t="shared" si="291"/>
        <v>41982</v>
      </c>
      <c r="AA2645">
        <f t="shared" si="292"/>
        <v>2</v>
      </c>
      <c r="AB2645" t="str">
        <f t="shared" si="293"/>
        <v>Weekday</v>
      </c>
      <c r="AC2645">
        <f>VLOOKUP(Main!K2645,Currency!$A$1:$B$13,2,FALSE)*R2645</f>
        <v>6</v>
      </c>
      <c r="AD2645" t="str">
        <f t="shared" si="290"/>
        <v>FQ-3</v>
      </c>
    </row>
    <row r="2646" spans="1:30" ht="15.75" customHeight="1" x14ac:dyDescent="0.35">
      <c r="A2646" s="1">
        <v>186</v>
      </c>
      <c r="B2646" s="2" t="s">
        <v>5911</v>
      </c>
      <c r="C2646" s="4">
        <v>1</v>
      </c>
      <c r="D2646" s="2" t="s">
        <v>23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J2646" s="1" t="s">
        <v>5913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">
        <v>3.4</v>
      </c>
      <c r="T2646" s="3">
        <v>2015</v>
      </c>
      <c r="U2646" s="3">
        <v>12</v>
      </c>
      <c r="V2646" s="3">
        <v>19</v>
      </c>
      <c r="W2646">
        <f t="shared" si="287"/>
        <v>4</v>
      </c>
      <c r="X2646" t="str">
        <f t="shared" si="288"/>
        <v>0-500</v>
      </c>
      <c r="Y2646" t="str">
        <f t="shared" si="289"/>
        <v>3.1-4</v>
      </c>
      <c r="Z2646" s="13">
        <f t="shared" si="291"/>
        <v>42357</v>
      </c>
      <c r="AA2646">
        <f t="shared" si="292"/>
        <v>6</v>
      </c>
      <c r="AB2646" t="str">
        <f t="shared" si="293"/>
        <v>Weekednds</v>
      </c>
      <c r="AC2646">
        <f>VLOOKUP(Main!K2646,Currency!$A$1:$B$13,2,FALSE)*R2646</f>
        <v>6</v>
      </c>
      <c r="AD2646" t="str">
        <f t="shared" si="290"/>
        <v>FQ-3</v>
      </c>
    </row>
    <row r="2647" spans="1:30" ht="15.75" customHeight="1" x14ac:dyDescent="0.35">
      <c r="A2647" s="1">
        <v>978</v>
      </c>
      <c r="B2647" s="2" t="s">
        <v>6146</v>
      </c>
      <c r="C2647" s="4">
        <v>1</v>
      </c>
      <c r="D2647" s="2" t="s">
        <v>23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J2647" s="1" t="s">
        <v>477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">
        <v>3.4</v>
      </c>
      <c r="T2647" s="3">
        <v>2018</v>
      </c>
      <c r="U2647" s="3">
        <v>12</v>
      </c>
      <c r="V2647" s="3">
        <v>26</v>
      </c>
      <c r="W2647">
        <f t="shared" si="287"/>
        <v>4</v>
      </c>
      <c r="X2647" t="str">
        <f t="shared" si="288"/>
        <v>0-500</v>
      </c>
      <c r="Y2647" t="str">
        <f t="shared" si="289"/>
        <v>3.1-4</v>
      </c>
      <c r="Z2647" s="13">
        <f t="shared" si="291"/>
        <v>43460</v>
      </c>
      <c r="AA2647">
        <f t="shared" si="292"/>
        <v>3</v>
      </c>
      <c r="AB2647" t="str">
        <f t="shared" si="293"/>
        <v>Weekday</v>
      </c>
      <c r="AC2647">
        <f>VLOOKUP(Main!K2647,Currency!$A$1:$B$13,2,FALSE)*R2647</f>
        <v>6</v>
      </c>
      <c r="AD2647" t="str">
        <f t="shared" si="290"/>
        <v>FQ-3</v>
      </c>
    </row>
    <row r="2648" spans="1:30" ht="15.75" customHeight="1" x14ac:dyDescent="0.35">
      <c r="A2648" s="1">
        <v>18254549</v>
      </c>
      <c r="B2648" s="2" t="s">
        <v>6148</v>
      </c>
      <c r="C2648" s="4">
        <v>1</v>
      </c>
      <c r="D2648" s="2" t="s">
        <v>23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J2648" s="1" t="s">
        <v>682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">
        <v>2.7</v>
      </c>
      <c r="T2648" s="3">
        <v>2012</v>
      </c>
      <c r="U2648" s="3">
        <v>12</v>
      </c>
      <c r="V2648" s="3">
        <v>5</v>
      </c>
      <c r="W2648">
        <f t="shared" si="287"/>
        <v>4</v>
      </c>
      <c r="X2648" t="str">
        <f t="shared" si="288"/>
        <v>0-500</v>
      </c>
      <c r="Y2648" t="str">
        <f t="shared" si="289"/>
        <v>2.1-3</v>
      </c>
      <c r="Z2648" s="13">
        <f t="shared" si="291"/>
        <v>41248</v>
      </c>
      <c r="AA2648">
        <f t="shared" si="292"/>
        <v>3</v>
      </c>
      <c r="AB2648" t="str">
        <f t="shared" si="293"/>
        <v>Weekday</v>
      </c>
      <c r="AC2648">
        <f>VLOOKUP(Main!K2648,Currency!$A$1:$B$13,2,FALSE)*R2648</f>
        <v>6</v>
      </c>
      <c r="AD2648" t="str">
        <f t="shared" si="290"/>
        <v>FQ-3</v>
      </c>
    </row>
    <row r="2649" spans="1:30" ht="15.75" customHeight="1" x14ac:dyDescent="0.35">
      <c r="A2649" s="1">
        <v>4278</v>
      </c>
      <c r="B2649" s="2" t="s">
        <v>5925</v>
      </c>
      <c r="C2649" s="4">
        <v>1</v>
      </c>
      <c r="D2649" s="2" t="s">
        <v>23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J2649" s="1" t="s">
        <v>5927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">
        <v>3.6</v>
      </c>
      <c r="T2649" s="3">
        <v>2016</v>
      </c>
      <c r="U2649" s="3">
        <v>12</v>
      </c>
      <c r="V2649" s="3">
        <v>7</v>
      </c>
      <c r="W2649">
        <f t="shared" si="287"/>
        <v>4</v>
      </c>
      <c r="X2649" t="str">
        <f t="shared" si="288"/>
        <v>0-500</v>
      </c>
      <c r="Y2649" t="str">
        <f t="shared" si="289"/>
        <v>3.1-4</v>
      </c>
      <c r="Z2649" s="13">
        <f t="shared" si="291"/>
        <v>42711</v>
      </c>
      <c r="AA2649">
        <f t="shared" si="292"/>
        <v>3</v>
      </c>
      <c r="AB2649" t="str">
        <f t="shared" si="293"/>
        <v>Weekday</v>
      </c>
      <c r="AC2649">
        <f>VLOOKUP(Main!K2649,Currency!$A$1:$B$13,2,FALSE)*R2649</f>
        <v>6</v>
      </c>
      <c r="AD2649" t="str">
        <f t="shared" si="290"/>
        <v>FQ-3</v>
      </c>
    </row>
    <row r="2650" spans="1:30" ht="15.75" customHeight="1" x14ac:dyDescent="0.35">
      <c r="A2650" s="1">
        <v>18276343</v>
      </c>
      <c r="B2650" s="2" t="s">
        <v>6151</v>
      </c>
      <c r="C2650" s="4">
        <v>1</v>
      </c>
      <c r="D2650" s="2" t="s">
        <v>23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J2650" s="1" t="s">
        <v>556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">
        <v>3.6</v>
      </c>
      <c r="T2650" s="3">
        <v>2016</v>
      </c>
      <c r="U2650" s="3">
        <v>12</v>
      </c>
      <c r="V2650" s="3">
        <v>18</v>
      </c>
      <c r="W2650">
        <f t="shared" si="287"/>
        <v>4</v>
      </c>
      <c r="X2650" t="str">
        <f t="shared" si="288"/>
        <v>0-500</v>
      </c>
      <c r="Y2650" t="str">
        <f t="shared" si="289"/>
        <v>3.1-4</v>
      </c>
      <c r="Z2650" s="13">
        <f t="shared" si="291"/>
        <v>42722</v>
      </c>
      <c r="AA2650">
        <f t="shared" si="292"/>
        <v>7</v>
      </c>
      <c r="AB2650" t="str">
        <f t="shared" si="293"/>
        <v>Weekednds</v>
      </c>
      <c r="AC2650">
        <f>VLOOKUP(Main!K2650,Currency!$A$1:$B$13,2,FALSE)*R2650</f>
        <v>6</v>
      </c>
      <c r="AD2650" t="str">
        <f t="shared" si="290"/>
        <v>FQ-3</v>
      </c>
    </row>
    <row r="2651" spans="1:30" ht="15.75" customHeight="1" x14ac:dyDescent="0.35">
      <c r="A2651" s="1">
        <v>18432240</v>
      </c>
      <c r="B2651" s="2" t="s">
        <v>661</v>
      </c>
      <c r="C2651" s="4">
        <v>1</v>
      </c>
      <c r="D2651" s="2" t="s">
        <v>23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J2651" s="1" t="s">
        <v>611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">
        <v>3.5</v>
      </c>
      <c r="T2651" s="3">
        <v>2013</v>
      </c>
      <c r="U2651" s="3">
        <v>12</v>
      </c>
      <c r="V2651" s="3">
        <v>25</v>
      </c>
      <c r="W2651">
        <f t="shared" si="287"/>
        <v>4</v>
      </c>
      <c r="X2651" t="str">
        <f t="shared" si="288"/>
        <v>0-500</v>
      </c>
      <c r="Y2651" t="str">
        <f t="shared" si="289"/>
        <v>3.1-4</v>
      </c>
      <c r="Z2651" s="13">
        <f t="shared" si="291"/>
        <v>41633</v>
      </c>
      <c r="AA2651">
        <f t="shared" si="292"/>
        <v>3</v>
      </c>
      <c r="AB2651" t="str">
        <f t="shared" si="293"/>
        <v>Weekday</v>
      </c>
      <c r="AC2651">
        <f>VLOOKUP(Main!K2651,Currency!$A$1:$B$13,2,FALSE)*R2651</f>
        <v>6</v>
      </c>
      <c r="AD2651" t="str">
        <f t="shared" si="290"/>
        <v>FQ-3</v>
      </c>
    </row>
    <row r="2652" spans="1:30" ht="15.75" customHeight="1" x14ac:dyDescent="0.35">
      <c r="A2652" s="1">
        <v>954</v>
      </c>
      <c r="B2652" s="2" t="s">
        <v>6153</v>
      </c>
      <c r="C2652" s="4">
        <v>1</v>
      </c>
      <c r="D2652" s="2" t="s">
        <v>23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J2652" s="1" t="s">
        <v>967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">
        <v>3.7</v>
      </c>
      <c r="T2652" s="3">
        <v>2016</v>
      </c>
      <c r="U2652" s="3">
        <v>12</v>
      </c>
      <c r="V2652" s="3">
        <v>16</v>
      </c>
      <c r="W2652">
        <f t="shared" si="287"/>
        <v>4</v>
      </c>
      <c r="X2652" t="str">
        <f t="shared" si="288"/>
        <v>0-500</v>
      </c>
      <c r="Y2652" t="str">
        <f t="shared" si="289"/>
        <v>3.1-4</v>
      </c>
      <c r="Z2652" s="13">
        <f t="shared" si="291"/>
        <v>42720</v>
      </c>
      <c r="AA2652">
        <f t="shared" si="292"/>
        <v>5</v>
      </c>
      <c r="AB2652" t="str">
        <f t="shared" si="293"/>
        <v>Weekday</v>
      </c>
      <c r="AC2652">
        <f>VLOOKUP(Main!K2652,Currency!$A$1:$B$13,2,FALSE)*R2652</f>
        <v>6</v>
      </c>
      <c r="AD2652" t="str">
        <f t="shared" si="290"/>
        <v>FQ-3</v>
      </c>
    </row>
    <row r="2653" spans="1:30" ht="15.75" customHeight="1" x14ac:dyDescent="0.35">
      <c r="A2653" s="1">
        <v>179</v>
      </c>
      <c r="B2653" s="2" t="s">
        <v>5911</v>
      </c>
      <c r="C2653" s="4">
        <v>1</v>
      </c>
      <c r="D2653" s="2" t="s">
        <v>23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J2653" s="1" t="s">
        <v>5913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">
        <v>3.4</v>
      </c>
      <c r="T2653" s="3">
        <v>2016</v>
      </c>
      <c r="U2653" s="3">
        <v>11</v>
      </c>
      <c r="V2653" s="3">
        <v>17</v>
      </c>
      <c r="W2653">
        <f t="shared" si="287"/>
        <v>4</v>
      </c>
      <c r="X2653" t="str">
        <f t="shared" si="288"/>
        <v>0-500</v>
      </c>
      <c r="Y2653" t="str">
        <f t="shared" si="289"/>
        <v>3.1-4</v>
      </c>
      <c r="Z2653" s="13">
        <f t="shared" si="291"/>
        <v>42691</v>
      </c>
      <c r="AA2653">
        <f t="shared" si="292"/>
        <v>4</v>
      </c>
      <c r="AB2653" t="str">
        <f t="shared" si="293"/>
        <v>Weekday</v>
      </c>
      <c r="AC2653">
        <f>VLOOKUP(Main!K2653,Currency!$A$1:$B$13,2,FALSE)*R2653</f>
        <v>6</v>
      </c>
      <c r="AD2653" t="str">
        <f t="shared" si="290"/>
        <v>FQ-3</v>
      </c>
    </row>
    <row r="2654" spans="1:30" ht="15.75" customHeight="1" x14ac:dyDescent="0.35">
      <c r="A2654" s="1">
        <v>2595</v>
      </c>
      <c r="B2654" s="2" t="s">
        <v>6156</v>
      </c>
      <c r="C2654" s="4">
        <v>1</v>
      </c>
      <c r="D2654" s="2" t="s">
        <v>23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J2654" s="1" t="s">
        <v>3168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">
        <v>3.4</v>
      </c>
      <c r="T2654" s="3">
        <v>2016</v>
      </c>
      <c r="U2654" s="3">
        <v>11</v>
      </c>
      <c r="V2654" s="3">
        <v>22</v>
      </c>
      <c r="W2654">
        <f t="shared" si="287"/>
        <v>4</v>
      </c>
      <c r="X2654" t="str">
        <f t="shared" si="288"/>
        <v>0-500</v>
      </c>
      <c r="Y2654" t="str">
        <f t="shared" si="289"/>
        <v>3.1-4</v>
      </c>
      <c r="Z2654" s="13">
        <f t="shared" si="291"/>
        <v>42696</v>
      </c>
      <c r="AA2654">
        <f t="shared" si="292"/>
        <v>2</v>
      </c>
      <c r="AB2654" t="str">
        <f t="shared" si="293"/>
        <v>Weekday</v>
      </c>
      <c r="AC2654">
        <f>VLOOKUP(Main!K2654,Currency!$A$1:$B$13,2,FALSE)*R2654</f>
        <v>6</v>
      </c>
      <c r="AD2654" t="str">
        <f t="shared" si="290"/>
        <v>FQ-3</v>
      </c>
    </row>
    <row r="2655" spans="1:30" ht="15.75" customHeight="1" x14ac:dyDescent="0.35">
      <c r="A2655" s="1">
        <v>18237356</v>
      </c>
      <c r="B2655" s="2" t="s">
        <v>6158</v>
      </c>
      <c r="C2655" s="4">
        <v>1</v>
      </c>
      <c r="D2655" s="2" t="s">
        <v>23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J2655" s="1" t="s">
        <v>6160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">
        <v>3.6</v>
      </c>
      <c r="T2655" s="3">
        <v>2017</v>
      </c>
      <c r="U2655" s="3">
        <v>11</v>
      </c>
      <c r="V2655" s="3">
        <v>1</v>
      </c>
      <c r="W2655">
        <f t="shared" si="287"/>
        <v>4</v>
      </c>
      <c r="X2655" t="str">
        <f t="shared" si="288"/>
        <v>0-500</v>
      </c>
      <c r="Y2655" t="str">
        <f t="shared" si="289"/>
        <v>3.1-4</v>
      </c>
      <c r="Z2655" s="13">
        <f t="shared" si="291"/>
        <v>43040</v>
      </c>
      <c r="AA2655">
        <f t="shared" si="292"/>
        <v>3</v>
      </c>
      <c r="AB2655" t="str">
        <f t="shared" si="293"/>
        <v>Weekday</v>
      </c>
      <c r="AC2655">
        <f>VLOOKUP(Main!K2655,Currency!$A$1:$B$13,2,FALSE)*R2655</f>
        <v>6</v>
      </c>
      <c r="AD2655" t="str">
        <f t="shared" si="290"/>
        <v>FQ-3</v>
      </c>
    </row>
    <row r="2656" spans="1:30" ht="15.75" customHeight="1" x14ac:dyDescent="0.35">
      <c r="A2656" s="1">
        <v>302528</v>
      </c>
      <c r="B2656" s="2" t="s">
        <v>5911</v>
      </c>
      <c r="C2656" s="4">
        <v>1</v>
      </c>
      <c r="D2656" s="2" t="s">
        <v>23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J2656" s="1" t="s">
        <v>5913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">
        <v>3.3</v>
      </c>
      <c r="T2656" s="3">
        <v>2010</v>
      </c>
      <c r="U2656" s="3">
        <v>11</v>
      </c>
      <c r="V2656" s="3">
        <v>3</v>
      </c>
      <c r="W2656">
        <f t="shared" si="287"/>
        <v>4</v>
      </c>
      <c r="X2656" t="str">
        <f t="shared" si="288"/>
        <v>0-500</v>
      </c>
      <c r="Y2656" t="str">
        <f t="shared" si="289"/>
        <v>3.1-4</v>
      </c>
      <c r="Z2656" s="13">
        <f t="shared" si="291"/>
        <v>40485</v>
      </c>
      <c r="AA2656">
        <f t="shared" si="292"/>
        <v>3</v>
      </c>
      <c r="AB2656" t="str">
        <f t="shared" si="293"/>
        <v>Weekday</v>
      </c>
      <c r="AC2656">
        <f>VLOOKUP(Main!K2656,Currency!$A$1:$B$13,2,FALSE)*R2656</f>
        <v>6</v>
      </c>
      <c r="AD2656" t="str">
        <f t="shared" si="290"/>
        <v>FQ-3</v>
      </c>
    </row>
    <row r="2657" spans="1:30" ht="15.75" customHeight="1" x14ac:dyDescent="0.35">
      <c r="A2657" s="1">
        <v>309727</v>
      </c>
      <c r="B2657" s="2" t="s">
        <v>6162</v>
      </c>
      <c r="C2657" s="4">
        <v>1</v>
      </c>
      <c r="D2657" s="2" t="s">
        <v>23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J2657" s="1" t="s">
        <v>480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">
        <v>2.7</v>
      </c>
      <c r="T2657" s="3">
        <v>2014</v>
      </c>
      <c r="U2657" s="3">
        <v>11</v>
      </c>
      <c r="V2657" s="3">
        <v>8</v>
      </c>
      <c r="W2657">
        <f t="shared" si="287"/>
        <v>4</v>
      </c>
      <c r="X2657" t="str">
        <f t="shared" si="288"/>
        <v>0-500</v>
      </c>
      <c r="Y2657" t="str">
        <f t="shared" si="289"/>
        <v>2.1-3</v>
      </c>
      <c r="Z2657" s="13">
        <f t="shared" si="291"/>
        <v>41951</v>
      </c>
      <c r="AA2657">
        <f t="shared" si="292"/>
        <v>6</v>
      </c>
      <c r="AB2657" t="str">
        <f t="shared" si="293"/>
        <v>Weekednds</v>
      </c>
      <c r="AC2657">
        <f>VLOOKUP(Main!K2657,Currency!$A$1:$B$13,2,FALSE)*R2657</f>
        <v>6</v>
      </c>
      <c r="AD2657" t="str">
        <f t="shared" si="290"/>
        <v>FQ-3</v>
      </c>
    </row>
    <row r="2658" spans="1:30" ht="15.75" customHeight="1" x14ac:dyDescent="0.35">
      <c r="A2658" s="1">
        <v>18423111</v>
      </c>
      <c r="B2658" s="2" t="s">
        <v>5908</v>
      </c>
      <c r="C2658" s="4">
        <v>1</v>
      </c>
      <c r="D2658" s="2" t="s">
        <v>23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J2658" s="1" t="s">
        <v>5910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">
        <v>3.4</v>
      </c>
      <c r="T2658" s="3">
        <v>2012</v>
      </c>
      <c r="U2658" s="3">
        <v>11</v>
      </c>
      <c r="V2658" s="3">
        <v>26</v>
      </c>
      <c r="W2658">
        <f t="shared" si="287"/>
        <v>4</v>
      </c>
      <c r="X2658" t="str">
        <f t="shared" si="288"/>
        <v>0-500</v>
      </c>
      <c r="Y2658" t="str">
        <f t="shared" si="289"/>
        <v>3.1-4</v>
      </c>
      <c r="Z2658" s="13">
        <f t="shared" si="291"/>
        <v>41239</v>
      </c>
      <c r="AA2658">
        <f t="shared" si="292"/>
        <v>1</v>
      </c>
      <c r="AB2658" t="str">
        <f t="shared" si="293"/>
        <v>Weekday</v>
      </c>
      <c r="AC2658">
        <f>VLOOKUP(Main!K2658,Currency!$A$1:$B$13,2,FALSE)*R2658</f>
        <v>6</v>
      </c>
      <c r="AD2658" t="str">
        <f t="shared" si="290"/>
        <v>FQ-3</v>
      </c>
    </row>
    <row r="2659" spans="1:30" ht="15.75" customHeight="1" x14ac:dyDescent="0.35">
      <c r="A2659" s="1">
        <v>18446394</v>
      </c>
      <c r="B2659" s="2" t="s">
        <v>6167</v>
      </c>
      <c r="C2659" s="4">
        <v>1</v>
      </c>
      <c r="D2659" s="2" t="s">
        <v>23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J2659" s="1" t="s">
        <v>6168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">
        <v>1</v>
      </c>
      <c r="T2659" s="3">
        <v>2014</v>
      </c>
      <c r="U2659" s="3">
        <v>11</v>
      </c>
      <c r="V2659" s="3">
        <v>7</v>
      </c>
      <c r="W2659">
        <f t="shared" si="287"/>
        <v>4</v>
      </c>
      <c r="X2659" t="str">
        <f t="shared" si="288"/>
        <v>0-500</v>
      </c>
      <c r="Y2659" t="str">
        <f t="shared" si="289"/>
        <v>0-1</v>
      </c>
      <c r="Z2659" s="13">
        <f t="shared" si="291"/>
        <v>41950</v>
      </c>
      <c r="AA2659">
        <f t="shared" si="292"/>
        <v>5</v>
      </c>
      <c r="AB2659" t="str">
        <f t="shared" si="293"/>
        <v>Weekday</v>
      </c>
      <c r="AC2659">
        <f>VLOOKUP(Main!K2659,Currency!$A$1:$B$13,2,FALSE)*R2659</f>
        <v>6</v>
      </c>
      <c r="AD2659" t="str">
        <f t="shared" si="290"/>
        <v>FQ-3</v>
      </c>
    </row>
    <row r="2660" spans="1:30" ht="15.75" customHeight="1" x14ac:dyDescent="0.35">
      <c r="A2660" s="1">
        <v>3681</v>
      </c>
      <c r="B2660" s="2" t="s">
        <v>6169</v>
      </c>
      <c r="C2660" s="4">
        <v>1</v>
      </c>
      <c r="D2660" s="2" t="s">
        <v>23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J2660" s="1" t="s">
        <v>55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">
        <v>2.6</v>
      </c>
      <c r="T2660" s="3">
        <v>2018</v>
      </c>
      <c r="U2660" s="3">
        <v>11</v>
      </c>
      <c r="V2660" s="3">
        <v>5</v>
      </c>
      <c r="W2660">
        <f t="shared" si="287"/>
        <v>4</v>
      </c>
      <c r="X2660" t="str">
        <f t="shared" si="288"/>
        <v>0-500</v>
      </c>
      <c r="Y2660" t="str">
        <f t="shared" si="289"/>
        <v>2.1-3</v>
      </c>
      <c r="Z2660" s="13">
        <f t="shared" si="291"/>
        <v>43409</v>
      </c>
      <c r="AA2660">
        <f t="shared" si="292"/>
        <v>1</v>
      </c>
      <c r="AB2660" t="str">
        <f t="shared" si="293"/>
        <v>Weekday</v>
      </c>
      <c r="AC2660">
        <f>VLOOKUP(Main!K2660,Currency!$A$1:$B$13,2,FALSE)*R2660</f>
        <v>6</v>
      </c>
      <c r="AD2660" t="str">
        <f t="shared" si="290"/>
        <v>FQ-3</v>
      </c>
    </row>
    <row r="2661" spans="1:30" ht="15.75" customHeight="1" x14ac:dyDescent="0.35">
      <c r="A2661" s="1">
        <v>2017</v>
      </c>
      <c r="B2661" s="2" t="s">
        <v>6171</v>
      </c>
      <c r="C2661" s="4">
        <v>1</v>
      </c>
      <c r="D2661" s="2" t="s">
        <v>23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J2661" s="1" t="s">
        <v>559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">
        <v>2.4</v>
      </c>
      <c r="T2661" s="3">
        <v>2015</v>
      </c>
      <c r="U2661" s="3">
        <v>11</v>
      </c>
      <c r="V2661" s="3">
        <v>2</v>
      </c>
      <c r="W2661">
        <f t="shared" si="287"/>
        <v>4</v>
      </c>
      <c r="X2661" t="str">
        <f t="shared" si="288"/>
        <v>0-500</v>
      </c>
      <c r="Y2661" t="str">
        <f t="shared" si="289"/>
        <v>2.1-3</v>
      </c>
      <c r="Z2661" s="13">
        <f t="shared" si="291"/>
        <v>42310</v>
      </c>
      <c r="AA2661">
        <f t="shared" si="292"/>
        <v>1</v>
      </c>
      <c r="AB2661" t="str">
        <f t="shared" si="293"/>
        <v>Weekday</v>
      </c>
      <c r="AC2661">
        <f>VLOOKUP(Main!K2661,Currency!$A$1:$B$13,2,FALSE)*R2661</f>
        <v>6</v>
      </c>
      <c r="AD2661" t="str">
        <f t="shared" si="290"/>
        <v>FQ-3</v>
      </c>
    </row>
    <row r="2662" spans="1:30" ht="15.75" customHeight="1" x14ac:dyDescent="0.35">
      <c r="A2662" s="1">
        <v>181</v>
      </c>
      <c r="B2662" s="2" t="s">
        <v>5911</v>
      </c>
      <c r="C2662" s="4">
        <v>1</v>
      </c>
      <c r="D2662" s="2" t="s">
        <v>23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J2662" s="1" t="s">
        <v>5913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">
        <v>3.4</v>
      </c>
      <c r="T2662" s="3">
        <v>2010</v>
      </c>
      <c r="U2662" s="3">
        <v>11</v>
      </c>
      <c r="V2662" s="3">
        <v>13</v>
      </c>
      <c r="W2662">
        <f t="shared" si="287"/>
        <v>4</v>
      </c>
      <c r="X2662" t="str">
        <f t="shared" si="288"/>
        <v>0-500</v>
      </c>
      <c r="Y2662" t="str">
        <f t="shared" si="289"/>
        <v>3.1-4</v>
      </c>
      <c r="Z2662" s="13">
        <f t="shared" si="291"/>
        <v>40495</v>
      </c>
      <c r="AA2662">
        <f t="shared" si="292"/>
        <v>6</v>
      </c>
      <c r="AB2662" t="str">
        <f t="shared" si="293"/>
        <v>Weekednds</v>
      </c>
      <c r="AC2662">
        <f>VLOOKUP(Main!K2662,Currency!$A$1:$B$13,2,FALSE)*R2662</f>
        <v>6</v>
      </c>
      <c r="AD2662" t="str">
        <f t="shared" si="290"/>
        <v>FQ-3</v>
      </c>
    </row>
    <row r="2663" spans="1:30" ht="15.75" customHeight="1" x14ac:dyDescent="0.35">
      <c r="A2663" s="1">
        <v>8600</v>
      </c>
      <c r="B2663" s="2" t="s">
        <v>6174</v>
      </c>
      <c r="C2663" s="4">
        <v>1</v>
      </c>
      <c r="D2663" s="2" t="s">
        <v>23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J2663" s="1" t="s">
        <v>523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">
        <v>3.5</v>
      </c>
      <c r="T2663" s="3">
        <v>2017</v>
      </c>
      <c r="U2663" s="3">
        <v>11</v>
      </c>
      <c r="V2663" s="3">
        <v>10</v>
      </c>
      <c r="W2663">
        <f t="shared" si="287"/>
        <v>4</v>
      </c>
      <c r="X2663" t="str">
        <f t="shared" si="288"/>
        <v>0-500</v>
      </c>
      <c r="Y2663" t="str">
        <f t="shared" si="289"/>
        <v>3.1-4</v>
      </c>
      <c r="Z2663" s="13">
        <f t="shared" si="291"/>
        <v>43049</v>
      </c>
      <c r="AA2663">
        <f t="shared" si="292"/>
        <v>5</v>
      </c>
      <c r="AB2663" t="str">
        <f t="shared" si="293"/>
        <v>Weekday</v>
      </c>
      <c r="AC2663">
        <f>VLOOKUP(Main!K2663,Currency!$A$1:$B$13,2,FALSE)*R2663</f>
        <v>6</v>
      </c>
      <c r="AD2663" t="str">
        <f t="shared" si="290"/>
        <v>FQ-3</v>
      </c>
    </row>
    <row r="2664" spans="1:30" ht="15.75" customHeight="1" x14ac:dyDescent="0.35">
      <c r="A2664" s="1">
        <v>309232</v>
      </c>
      <c r="B2664" s="2" t="s">
        <v>5925</v>
      </c>
      <c r="C2664" s="4">
        <v>1</v>
      </c>
      <c r="D2664" s="2" t="s">
        <v>23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J2664" s="1" t="s">
        <v>5927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">
        <v>3.2</v>
      </c>
      <c r="T2664" s="3">
        <v>2016</v>
      </c>
      <c r="U2664" s="3">
        <v>11</v>
      </c>
      <c r="V2664" s="3">
        <v>27</v>
      </c>
      <c r="W2664">
        <f t="shared" si="287"/>
        <v>4</v>
      </c>
      <c r="X2664" t="str">
        <f t="shared" si="288"/>
        <v>0-500</v>
      </c>
      <c r="Y2664" t="str">
        <f t="shared" si="289"/>
        <v>3.1-4</v>
      </c>
      <c r="Z2664" s="13">
        <f t="shared" si="291"/>
        <v>42701</v>
      </c>
      <c r="AA2664">
        <f t="shared" si="292"/>
        <v>7</v>
      </c>
      <c r="AB2664" t="str">
        <f t="shared" si="293"/>
        <v>Weekednds</v>
      </c>
      <c r="AC2664">
        <f>VLOOKUP(Main!K2664,Currency!$A$1:$B$13,2,FALSE)*R2664</f>
        <v>6</v>
      </c>
      <c r="AD2664" t="str">
        <f t="shared" si="290"/>
        <v>FQ-3</v>
      </c>
    </row>
    <row r="2665" spans="1:30" ht="15.75" customHeight="1" x14ac:dyDescent="0.35">
      <c r="A2665" s="1">
        <v>18034082</v>
      </c>
      <c r="B2665" s="2" t="s">
        <v>6177</v>
      </c>
      <c r="C2665" s="4">
        <v>1</v>
      </c>
      <c r="D2665" s="2" t="s">
        <v>23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J2665" s="1" t="s">
        <v>567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">
        <v>3.2</v>
      </c>
      <c r="T2665" s="3">
        <v>2015</v>
      </c>
      <c r="U2665" s="3">
        <v>11</v>
      </c>
      <c r="V2665" s="3">
        <v>24</v>
      </c>
      <c r="W2665">
        <f t="shared" si="287"/>
        <v>4</v>
      </c>
      <c r="X2665" t="str">
        <f t="shared" si="288"/>
        <v>0-500</v>
      </c>
      <c r="Y2665" t="str">
        <f t="shared" si="289"/>
        <v>3.1-4</v>
      </c>
      <c r="Z2665" s="13">
        <f t="shared" si="291"/>
        <v>42332</v>
      </c>
      <c r="AA2665">
        <f t="shared" si="292"/>
        <v>2</v>
      </c>
      <c r="AB2665" t="str">
        <f t="shared" si="293"/>
        <v>Weekday</v>
      </c>
      <c r="AC2665">
        <f>VLOOKUP(Main!K2665,Currency!$A$1:$B$13,2,FALSE)*R2665</f>
        <v>6</v>
      </c>
      <c r="AD2665" t="str">
        <f t="shared" si="290"/>
        <v>FQ-3</v>
      </c>
    </row>
    <row r="2666" spans="1:30" ht="15.75" customHeight="1" x14ac:dyDescent="0.35">
      <c r="A2666" s="1">
        <v>18334635</v>
      </c>
      <c r="B2666" s="2" t="s">
        <v>6179</v>
      </c>
      <c r="C2666" s="4">
        <v>1</v>
      </c>
      <c r="D2666" s="2" t="s">
        <v>23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J2666" s="1" t="s">
        <v>575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">
        <v>3.5</v>
      </c>
      <c r="T2666" s="3">
        <v>2010</v>
      </c>
      <c r="U2666" s="3">
        <v>11</v>
      </c>
      <c r="V2666" s="3">
        <v>22</v>
      </c>
      <c r="W2666">
        <f t="shared" si="287"/>
        <v>4</v>
      </c>
      <c r="X2666" t="str">
        <f t="shared" si="288"/>
        <v>0-500</v>
      </c>
      <c r="Y2666" t="str">
        <f t="shared" si="289"/>
        <v>3.1-4</v>
      </c>
      <c r="Z2666" s="13">
        <f t="shared" si="291"/>
        <v>40504</v>
      </c>
      <c r="AA2666">
        <f t="shared" si="292"/>
        <v>1</v>
      </c>
      <c r="AB2666" t="str">
        <f t="shared" si="293"/>
        <v>Weekday</v>
      </c>
      <c r="AC2666">
        <f>VLOOKUP(Main!K2666,Currency!$A$1:$B$13,2,FALSE)*R2666</f>
        <v>6</v>
      </c>
      <c r="AD2666" t="str">
        <f t="shared" si="290"/>
        <v>FQ-3</v>
      </c>
    </row>
    <row r="2667" spans="1:30" ht="15.75" customHeight="1" x14ac:dyDescent="0.35">
      <c r="A2667" s="1">
        <v>313071</v>
      </c>
      <c r="B2667" s="2" t="s">
        <v>6181</v>
      </c>
      <c r="C2667" s="4">
        <v>1</v>
      </c>
      <c r="D2667" s="2" t="s">
        <v>23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J2667" s="1" t="s">
        <v>6183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">
        <v>3.6</v>
      </c>
      <c r="T2667" s="3">
        <v>2018</v>
      </c>
      <c r="U2667" s="3">
        <v>11</v>
      </c>
      <c r="V2667" s="3">
        <v>25</v>
      </c>
      <c r="W2667">
        <f t="shared" si="287"/>
        <v>4</v>
      </c>
      <c r="X2667" t="str">
        <f t="shared" si="288"/>
        <v>0-500</v>
      </c>
      <c r="Y2667" t="str">
        <f t="shared" si="289"/>
        <v>3.1-4</v>
      </c>
      <c r="Z2667" s="13">
        <f t="shared" si="291"/>
        <v>43429</v>
      </c>
      <c r="AA2667">
        <f t="shared" si="292"/>
        <v>7</v>
      </c>
      <c r="AB2667" t="str">
        <f t="shared" si="293"/>
        <v>Weekednds</v>
      </c>
      <c r="AC2667">
        <f>VLOOKUP(Main!K2667,Currency!$A$1:$B$13,2,FALSE)*R2667</f>
        <v>6</v>
      </c>
      <c r="AD2667" t="str">
        <f t="shared" si="290"/>
        <v>FQ-3</v>
      </c>
    </row>
    <row r="2668" spans="1:30" ht="15.75" customHeight="1" x14ac:dyDescent="0.35">
      <c r="A2668" s="1">
        <v>311506</v>
      </c>
      <c r="B2668" s="2" t="s">
        <v>5966</v>
      </c>
      <c r="C2668" s="4">
        <v>1</v>
      </c>
      <c r="D2668" s="2" t="s">
        <v>23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J2668" s="1" t="s">
        <v>4377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">
        <v>3.4</v>
      </c>
      <c r="T2668" s="3">
        <v>2010</v>
      </c>
      <c r="U2668" s="3">
        <v>11</v>
      </c>
      <c r="V2668" s="3">
        <v>14</v>
      </c>
      <c r="W2668">
        <f t="shared" si="287"/>
        <v>4</v>
      </c>
      <c r="X2668" t="str">
        <f t="shared" si="288"/>
        <v>0-500</v>
      </c>
      <c r="Y2668" t="str">
        <f t="shared" si="289"/>
        <v>3.1-4</v>
      </c>
      <c r="Z2668" s="13">
        <f t="shared" si="291"/>
        <v>40496</v>
      </c>
      <c r="AA2668">
        <f t="shared" si="292"/>
        <v>7</v>
      </c>
      <c r="AB2668" t="str">
        <f t="shared" si="293"/>
        <v>Weekednds</v>
      </c>
      <c r="AC2668">
        <f>VLOOKUP(Main!K2668,Currency!$A$1:$B$13,2,FALSE)*R2668</f>
        <v>6</v>
      </c>
      <c r="AD2668" t="str">
        <f t="shared" si="290"/>
        <v>FQ-3</v>
      </c>
    </row>
    <row r="2669" spans="1:30" ht="15.75" customHeight="1" x14ac:dyDescent="0.35">
      <c r="A2669" s="1">
        <v>300809</v>
      </c>
      <c r="B2669" s="2" t="s">
        <v>5928</v>
      </c>
      <c r="C2669" s="4">
        <v>1</v>
      </c>
      <c r="D2669" s="2" t="s">
        <v>23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J2669" s="1" t="s">
        <v>480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">
        <v>3.5</v>
      </c>
      <c r="T2669" s="3">
        <v>2014</v>
      </c>
      <c r="U2669" s="3">
        <v>10</v>
      </c>
      <c r="V2669" s="3">
        <v>28</v>
      </c>
      <c r="W2669">
        <f t="shared" si="287"/>
        <v>4</v>
      </c>
      <c r="X2669" t="str">
        <f t="shared" si="288"/>
        <v>0-500</v>
      </c>
      <c r="Y2669" t="str">
        <f t="shared" si="289"/>
        <v>3.1-4</v>
      </c>
      <c r="Z2669" s="13">
        <f t="shared" si="291"/>
        <v>41940</v>
      </c>
      <c r="AA2669">
        <f t="shared" si="292"/>
        <v>2</v>
      </c>
      <c r="AB2669" t="str">
        <f t="shared" si="293"/>
        <v>Weekday</v>
      </c>
      <c r="AC2669">
        <f>VLOOKUP(Main!K2669,Currency!$A$1:$B$13,2,FALSE)*R2669</f>
        <v>6</v>
      </c>
      <c r="AD2669" t="str">
        <f t="shared" si="290"/>
        <v>FQ-3</v>
      </c>
    </row>
    <row r="2670" spans="1:30" ht="15.75" customHeight="1" x14ac:dyDescent="0.35">
      <c r="A2670" s="1">
        <v>310792</v>
      </c>
      <c r="B2670" s="2" t="s">
        <v>5911</v>
      </c>
      <c r="C2670" s="4">
        <v>1</v>
      </c>
      <c r="D2670" s="2" t="s">
        <v>23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J2670" s="1" t="s">
        <v>5913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">
        <v>2.8</v>
      </c>
      <c r="T2670" s="3">
        <v>2014</v>
      </c>
      <c r="U2670" s="3">
        <v>10</v>
      </c>
      <c r="V2670" s="3">
        <v>2</v>
      </c>
      <c r="W2670">
        <f t="shared" si="287"/>
        <v>4</v>
      </c>
      <c r="X2670" t="str">
        <f t="shared" si="288"/>
        <v>0-500</v>
      </c>
      <c r="Y2670" t="str">
        <f t="shared" si="289"/>
        <v>2.1-3</v>
      </c>
      <c r="Z2670" s="13">
        <f t="shared" si="291"/>
        <v>41914</v>
      </c>
      <c r="AA2670">
        <f t="shared" si="292"/>
        <v>4</v>
      </c>
      <c r="AB2670" t="str">
        <f t="shared" si="293"/>
        <v>Weekday</v>
      </c>
      <c r="AC2670">
        <f>VLOOKUP(Main!K2670,Currency!$A$1:$B$13,2,FALSE)*R2670</f>
        <v>6</v>
      </c>
      <c r="AD2670" t="str">
        <f t="shared" si="290"/>
        <v>FQ-3</v>
      </c>
    </row>
    <row r="2671" spans="1:30" ht="15.75" customHeight="1" x14ac:dyDescent="0.35">
      <c r="A2671" s="1">
        <v>309530</v>
      </c>
      <c r="B2671" s="2" t="s">
        <v>6189</v>
      </c>
      <c r="C2671" s="4">
        <v>1</v>
      </c>
      <c r="D2671" s="2" t="s">
        <v>23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J2671" s="1" t="s">
        <v>480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">
        <v>3</v>
      </c>
      <c r="T2671" s="3">
        <v>2015</v>
      </c>
      <c r="U2671" s="3">
        <v>10</v>
      </c>
      <c r="V2671" s="3">
        <v>19</v>
      </c>
      <c r="W2671">
        <f t="shared" si="287"/>
        <v>4</v>
      </c>
      <c r="X2671" t="str">
        <f t="shared" si="288"/>
        <v>0-500</v>
      </c>
      <c r="Y2671" t="str">
        <f t="shared" si="289"/>
        <v>2.1-3</v>
      </c>
      <c r="Z2671" s="13">
        <f t="shared" si="291"/>
        <v>42296</v>
      </c>
      <c r="AA2671">
        <f t="shared" si="292"/>
        <v>1</v>
      </c>
      <c r="AB2671" t="str">
        <f t="shared" si="293"/>
        <v>Weekday</v>
      </c>
      <c r="AC2671">
        <f>VLOOKUP(Main!K2671,Currency!$A$1:$B$13,2,FALSE)*R2671</f>
        <v>6</v>
      </c>
      <c r="AD2671" t="str">
        <f t="shared" si="290"/>
        <v>FQ-3</v>
      </c>
    </row>
    <row r="2672" spans="1:30" ht="15.75" customHeight="1" x14ac:dyDescent="0.35">
      <c r="A2672" s="1">
        <v>769</v>
      </c>
      <c r="B2672" s="2" t="s">
        <v>6191</v>
      </c>
      <c r="C2672" s="4">
        <v>1</v>
      </c>
      <c r="D2672" s="2" t="s">
        <v>23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J2672" s="1" t="s">
        <v>6193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">
        <v>3.5</v>
      </c>
      <c r="T2672" s="3">
        <v>2011</v>
      </c>
      <c r="U2672" s="3">
        <v>10</v>
      </c>
      <c r="V2672" s="3">
        <v>8</v>
      </c>
      <c r="W2672">
        <f t="shared" si="287"/>
        <v>4</v>
      </c>
      <c r="X2672" t="str">
        <f t="shared" si="288"/>
        <v>0-500</v>
      </c>
      <c r="Y2672" t="str">
        <f t="shared" si="289"/>
        <v>3.1-4</v>
      </c>
      <c r="Z2672" s="13">
        <f t="shared" si="291"/>
        <v>40824</v>
      </c>
      <c r="AA2672">
        <f t="shared" si="292"/>
        <v>6</v>
      </c>
      <c r="AB2672" t="str">
        <f t="shared" si="293"/>
        <v>Weekednds</v>
      </c>
      <c r="AC2672">
        <f>VLOOKUP(Main!K2672,Currency!$A$1:$B$13,2,FALSE)*R2672</f>
        <v>6</v>
      </c>
      <c r="AD2672" t="str">
        <f t="shared" si="290"/>
        <v>FQ-3</v>
      </c>
    </row>
    <row r="2673" spans="1:30" ht="15.75" customHeight="1" x14ac:dyDescent="0.35">
      <c r="A2673" s="1">
        <v>7025</v>
      </c>
      <c r="B2673" s="2" t="s">
        <v>6194</v>
      </c>
      <c r="C2673" s="4">
        <v>1</v>
      </c>
      <c r="D2673" s="2" t="s">
        <v>23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J2673" s="1" t="s">
        <v>6014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">
        <v>3.4</v>
      </c>
      <c r="T2673" s="3">
        <v>2017</v>
      </c>
      <c r="U2673" s="3">
        <v>10</v>
      </c>
      <c r="V2673" s="3">
        <v>10</v>
      </c>
      <c r="W2673">
        <f t="shared" si="287"/>
        <v>4</v>
      </c>
      <c r="X2673" t="str">
        <f t="shared" si="288"/>
        <v>0-500</v>
      </c>
      <c r="Y2673" t="str">
        <f t="shared" si="289"/>
        <v>3.1-4</v>
      </c>
      <c r="Z2673" s="13">
        <f t="shared" si="291"/>
        <v>43018</v>
      </c>
      <c r="AA2673">
        <f t="shared" si="292"/>
        <v>2</v>
      </c>
      <c r="AB2673" t="str">
        <f t="shared" si="293"/>
        <v>Weekday</v>
      </c>
      <c r="AC2673">
        <f>VLOOKUP(Main!K2673,Currency!$A$1:$B$13,2,FALSE)*R2673</f>
        <v>6</v>
      </c>
      <c r="AD2673" t="str">
        <f t="shared" si="290"/>
        <v>FQ-3</v>
      </c>
    </row>
    <row r="2674" spans="1:30" ht="15.75" customHeight="1" x14ac:dyDescent="0.35">
      <c r="A2674" s="1">
        <v>182</v>
      </c>
      <c r="B2674" s="2" t="s">
        <v>5911</v>
      </c>
      <c r="C2674" s="4">
        <v>1</v>
      </c>
      <c r="D2674" s="2" t="s">
        <v>23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J2674" s="1" t="s">
        <v>5913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">
        <v>3.8</v>
      </c>
      <c r="T2674" s="3">
        <v>2015</v>
      </c>
      <c r="U2674" s="3">
        <v>10</v>
      </c>
      <c r="V2674" s="3">
        <v>5</v>
      </c>
      <c r="W2674">
        <f t="shared" si="287"/>
        <v>4</v>
      </c>
      <c r="X2674" t="str">
        <f t="shared" si="288"/>
        <v>0-500</v>
      </c>
      <c r="Y2674" t="str">
        <f t="shared" si="289"/>
        <v>3.1-4</v>
      </c>
      <c r="Z2674" s="13">
        <f t="shared" si="291"/>
        <v>42282</v>
      </c>
      <c r="AA2674">
        <f t="shared" si="292"/>
        <v>1</v>
      </c>
      <c r="AB2674" t="str">
        <f t="shared" si="293"/>
        <v>Weekday</v>
      </c>
      <c r="AC2674">
        <f>VLOOKUP(Main!K2674,Currency!$A$1:$B$13,2,FALSE)*R2674</f>
        <v>6</v>
      </c>
      <c r="AD2674" t="str">
        <f t="shared" si="290"/>
        <v>FQ-3</v>
      </c>
    </row>
    <row r="2675" spans="1:30" ht="15.75" customHeight="1" x14ac:dyDescent="0.35">
      <c r="A2675" s="1">
        <v>2272</v>
      </c>
      <c r="B2675" s="2" t="s">
        <v>5925</v>
      </c>
      <c r="C2675" s="4">
        <v>1</v>
      </c>
      <c r="D2675" s="2" t="s">
        <v>23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J2675" s="1" t="s">
        <v>5927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">
        <v>3.5</v>
      </c>
      <c r="T2675" s="3">
        <v>2011</v>
      </c>
      <c r="U2675" s="3">
        <v>10</v>
      </c>
      <c r="V2675" s="3">
        <v>21</v>
      </c>
      <c r="W2675">
        <f t="shared" si="287"/>
        <v>4</v>
      </c>
      <c r="X2675" t="str">
        <f t="shared" si="288"/>
        <v>0-500</v>
      </c>
      <c r="Y2675" t="str">
        <f t="shared" si="289"/>
        <v>3.1-4</v>
      </c>
      <c r="Z2675" s="13">
        <f t="shared" si="291"/>
        <v>40837</v>
      </c>
      <c r="AA2675">
        <f t="shared" si="292"/>
        <v>5</v>
      </c>
      <c r="AB2675" t="str">
        <f t="shared" si="293"/>
        <v>Weekday</v>
      </c>
      <c r="AC2675">
        <f>VLOOKUP(Main!K2675,Currency!$A$1:$B$13,2,FALSE)*R2675</f>
        <v>6</v>
      </c>
      <c r="AD2675" t="str">
        <f t="shared" si="290"/>
        <v>FQ-3</v>
      </c>
    </row>
    <row r="2676" spans="1:30" ht="15.75" customHeight="1" x14ac:dyDescent="0.35">
      <c r="A2676" s="1">
        <v>301201</v>
      </c>
      <c r="B2676" s="2" t="s">
        <v>6198</v>
      </c>
      <c r="C2676" s="4">
        <v>1</v>
      </c>
      <c r="D2676" s="2" t="s">
        <v>23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J2676" s="1" t="s">
        <v>480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">
        <v>2.5</v>
      </c>
      <c r="T2676" s="3">
        <v>2011</v>
      </c>
      <c r="U2676" s="3">
        <v>10</v>
      </c>
      <c r="V2676" s="3">
        <v>22</v>
      </c>
      <c r="W2676">
        <f t="shared" si="287"/>
        <v>4</v>
      </c>
      <c r="X2676" t="str">
        <f t="shared" si="288"/>
        <v>0-500</v>
      </c>
      <c r="Y2676" t="str">
        <f t="shared" si="289"/>
        <v>2.1-3</v>
      </c>
      <c r="Z2676" s="13">
        <f t="shared" si="291"/>
        <v>40838</v>
      </c>
      <c r="AA2676">
        <f t="shared" si="292"/>
        <v>6</v>
      </c>
      <c r="AB2676" t="str">
        <f t="shared" si="293"/>
        <v>Weekednds</v>
      </c>
      <c r="AC2676">
        <f>VLOOKUP(Main!K2676,Currency!$A$1:$B$13,2,FALSE)*R2676</f>
        <v>6</v>
      </c>
      <c r="AD2676" t="str">
        <f t="shared" si="290"/>
        <v>FQ-3</v>
      </c>
    </row>
    <row r="2677" spans="1:30" ht="15.75" customHeight="1" x14ac:dyDescent="0.35">
      <c r="A2677" s="1">
        <v>18332058</v>
      </c>
      <c r="B2677" s="2" t="s">
        <v>6200</v>
      </c>
      <c r="C2677" s="4">
        <v>1</v>
      </c>
      <c r="D2677" s="2" t="s">
        <v>23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J2677" s="1" t="s">
        <v>60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">
        <v>3.3</v>
      </c>
      <c r="T2677" s="3">
        <v>2015</v>
      </c>
      <c r="U2677" s="3">
        <v>10</v>
      </c>
      <c r="V2677" s="3">
        <v>17</v>
      </c>
      <c r="W2677">
        <f t="shared" si="287"/>
        <v>4</v>
      </c>
      <c r="X2677" t="str">
        <f t="shared" si="288"/>
        <v>0-500</v>
      </c>
      <c r="Y2677" t="str">
        <f t="shared" si="289"/>
        <v>3.1-4</v>
      </c>
      <c r="Z2677" s="13">
        <f t="shared" si="291"/>
        <v>42294</v>
      </c>
      <c r="AA2677">
        <f t="shared" si="292"/>
        <v>6</v>
      </c>
      <c r="AB2677" t="str">
        <f t="shared" si="293"/>
        <v>Weekednds</v>
      </c>
      <c r="AC2677">
        <f>VLOOKUP(Main!K2677,Currency!$A$1:$B$13,2,FALSE)*R2677</f>
        <v>6</v>
      </c>
      <c r="AD2677" t="str">
        <f t="shared" si="290"/>
        <v>FQ-3</v>
      </c>
    </row>
    <row r="2678" spans="1:30" ht="15.75" customHeight="1" x14ac:dyDescent="0.35">
      <c r="A2678" s="1">
        <v>18334452</v>
      </c>
      <c r="B2678" s="2" t="s">
        <v>6202</v>
      </c>
      <c r="C2678" s="4">
        <v>1</v>
      </c>
      <c r="D2678" s="2" t="s">
        <v>23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J2678" s="1" t="s">
        <v>6204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">
        <v>4</v>
      </c>
      <c r="T2678" s="3">
        <v>2013</v>
      </c>
      <c r="U2678" s="3">
        <v>10</v>
      </c>
      <c r="V2678" s="3">
        <v>3</v>
      </c>
      <c r="W2678">
        <f t="shared" si="287"/>
        <v>4</v>
      </c>
      <c r="X2678" t="str">
        <f t="shared" si="288"/>
        <v>0-500</v>
      </c>
      <c r="Y2678" t="str">
        <f t="shared" si="289"/>
        <v>3.1-4</v>
      </c>
      <c r="Z2678" s="13">
        <f t="shared" si="291"/>
        <v>41550</v>
      </c>
      <c r="AA2678">
        <f t="shared" si="292"/>
        <v>4</v>
      </c>
      <c r="AB2678" t="str">
        <f t="shared" si="293"/>
        <v>Weekday</v>
      </c>
      <c r="AC2678">
        <f>VLOOKUP(Main!K2678,Currency!$A$1:$B$13,2,FALSE)*R2678</f>
        <v>6</v>
      </c>
      <c r="AD2678" t="str">
        <f t="shared" si="290"/>
        <v>FQ-3</v>
      </c>
    </row>
    <row r="2679" spans="1:30" ht="15.75" customHeight="1" x14ac:dyDescent="0.35">
      <c r="A2679" s="1">
        <v>2936</v>
      </c>
      <c r="B2679" s="2" t="s">
        <v>6205</v>
      </c>
      <c r="C2679" s="4">
        <v>1</v>
      </c>
      <c r="D2679" s="2" t="s">
        <v>23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J2679" s="1" t="s">
        <v>731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">
        <v>2.7</v>
      </c>
      <c r="T2679" s="3">
        <v>2017</v>
      </c>
      <c r="U2679" s="3">
        <v>10</v>
      </c>
      <c r="V2679" s="3">
        <v>11</v>
      </c>
      <c r="W2679">
        <f t="shared" si="287"/>
        <v>4</v>
      </c>
      <c r="X2679" t="str">
        <f t="shared" si="288"/>
        <v>0-500</v>
      </c>
      <c r="Y2679" t="str">
        <f t="shared" si="289"/>
        <v>2.1-3</v>
      </c>
      <c r="Z2679" s="13">
        <f t="shared" si="291"/>
        <v>43019</v>
      </c>
      <c r="AA2679">
        <f t="shared" si="292"/>
        <v>3</v>
      </c>
      <c r="AB2679" t="str">
        <f t="shared" si="293"/>
        <v>Weekday</v>
      </c>
      <c r="AC2679">
        <f>VLOOKUP(Main!K2679,Currency!$A$1:$B$13,2,FALSE)*R2679</f>
        <v>6</v>
      </c>
      <c r="AD2679" t="str">
        <f t="shared" si="290"/>
        <v>FQ-3</v>
      </c>
    </row>
    <row r="2680" spans="1:30" ht="15.75" customHeight="1" x14ac:dyDescent="0.35">
      <c r="A2680" s="1">
        <v>3854</v>
      </c>
      <c r="B2680" s="2" t="s">
        <v>6207</v>
      </c>
      <c r="C2680" s="4">
        <v>1</v>
      </c>
      <c r="D2680" s="2" t="s">
        <v>23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J2680" s="1" t="s">
        <v>1505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">
        <v>2.5</v>
      </c>
      <c r="T2680" s="3">
        <v>2013</v>
      </c>
      <c r="U2680" s="3">
        <v>10</v>
      </c>
      <c r="V2680" s="3">
        <v>4</v>
      </c>
      <c r="W2680">
        <f t="shared" si="287"/>
        <v>4</v>
      </c>
      <c r="X2680" t="str">
        <f t="shared" si="288"/>
        <v>0-500</v>
      </c>
      <c r="Y2680" t="str">
        <f t="shared" si="289"/>
        <v>2.1-3</v>
      </c>
      <c r="Z2680" s="13">
        <f t="shared" si="291"/>
        <v>41551</v>
      </c>
      <c r="AA2680">
        <f t="shared" si="292"/>
        <v>5</v>
      </c>
      <c r="AB2680" t="str">
        <f t="shared" si="293"/>
        <v>Weekday</v>
      </c>
      <c r="AC2680">
        <f>VLOOKUP(Main!K2680,Currency!$A$1:$B$13,2,FALSE)*R2680</f>
        <v>6</v>
      </c>
      <c r="AD2680" t="str">
        <f t="shared" si="290"/>
        <v>FQ-3</v>
      </c>
    </row>
    <row r="2681" spans="1:30" ht="15.75" customHeight="1" x14ac:dyDescent="0.35">
      <c r="A2681" s="1">
        <v>180</v>
      </c>
      <c r="B2681" s="2" t="s">
        <v>5911</v>
      </c>
      <c r="C2681" s="4">
        <v>1</v>
      </c>
      <c r="D2681" s="2" t="s">
        <v>23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J2681" s="1" t="s">
        <v>5913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">
        <v>3.6</v>
      </c>
      <c r="T2681" s="3">
        <v>2010</v>
      </c>
      <c r="U2681" s="3">
        <v>10</v>
      </c>
      <c r="V2681" s="3">
        <v>2</v>
      </c>
      <c r="W2681">
        <f t="shared" si="287"/>
        <v>4</v>
      </c>
      <c r="X2681" t="str">
        <f t="shared" si="288"/>
        <v>0-500</v>
      </c>
      <c r="Y2681" t="str">
        <f t="shared" si="289"/>
        <v>3.1-4</v>
      </c>
      <c r="Z2681" s="13">
        <f t="shared" si="291"/>
        <v>40453</v>
      </c>
      <c r="AA2681">
        <f t="shared" si="292"/>
        <v>6</v>
      </c>
      <c r="AB2681" t="str">
        <f t="shared" si="293"/>
        <v>Weekednds</v>
      </c>
      <c r="AC2681">
        <f>VLOOKUP(Main!K2681,Currency!$A$1:$B$13,2,FALSE)*R2681</f>
        <v>6</v>
      </c>
      <c r="AD2681" t="str">
        <f t="shared" si="290"/>
        <v>FQ-3</v>
      </c>
    </row>
    <row r="2682" spans="1:30" ht="15.75" customHeight="1" x14ac:dyDescent="0.35">
      <c r="A2682" s="1">
        <v>18454460</v>
      </c>
      <c r="B2682" s="2" t="s">
        <v>6158</v>
      </c>
      <c r="C2682" s="4">
        <v>1</v>
      </c>
      <c r="D2682" s="2" t="s">
        <v>23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J2682" s="1" t="s">
        <v>5910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">
        <v>3.3</v>
      </c>
      <c r="T2682" s="3">
        <v>2013</v>
      </c>
      <c r="U2682" s="3">
        <v>10</v>
      </c>
      <c r="V2682" s="3">
        <v>3</v>
      </c>
      <c r="W2682">
        <f t="shared" si="287"/>
        <v>4</v>
      </c>
      <c r="X2682" t="str">
        <f t="shared" si="288"/>
        <v>0-500</v>
      </c>
      <c r="Y2682" t="str">
        <f t="shared" si="289"/>
        <v>3.1-4</v>
      </c>
      <c r="Z2682" s="13">
        <f t="shared" si="291"/>
        <v>41550</v>
      </c>
      <c r="AA2682">
        <f t="shared" si="292"/>
        <v>4</v>
      </c>
      <c r="AB2682" t="str">
        <f t="shared" si="293"/>
        <v>Weekday</v>
      </c>
      <c r="AC2682">
        <f>VLOOKUP(Main!K2682,Currency!$A$1:$B$13,2,FALSE)*R2682</f>
        <v>6</v>
      </c>
      <c r="AD2682" t="str">
        <f t="shared" si="290"/>
        <v>FQ-3</v>
      </c>
    </row>
    <row r="2683" spans="1:30" ht="15.75" customHeight="1" x14ac:dyDescent="0.35">
      <c r="A2683" s="1">
        <v>300275</v>
      </c>
      <c r="B2683" s="2" t="s">
        <v>6211</v>
      </c>
      <c r="C2683" s="4">
        <v>1</v>
      </c>
      <c r="D2683" s="2" t="s">
        <v>23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J2683" s="1" t="s">
        <v>480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">
        <v>2.2999999999999998</v>
      </c>
      <c r="T2683" s="3">
        <v>2018</v>
      </c>
      <c r="U2683" s="3">
        <v>10</v>
      </c>
      <c r="V2683" s="3">
        <v>28</v>
      </c>
      <c r="W2683">
        <f t="shared" si="287"/>
        <v>4</v>
      </c>
      <c r="X2683" t="str">
        <f t="shared" si="288"/>
        <v>0-500</v>
      </c>
      <c r="Y2683" t="str">
        <f t="shared" si="289"/>
        <v>2.1-3</v>
      </c>
      <c r="Z2683" s="13">
        <f t="shared" si="291"/>
        <v>43401</v>
      </c>
      <c r="AA2683">
        <f t="shared" si="292"/>
        <v>7</v>
      </c>
      <c r="AB2683" t="str">
        <f t="shared" si="293"/>
        <v>Weekednds</v>
      </c>
      <c r="AC2683">
        <f>VLOOKUP(Main!K2683,Currency!$A$1:$B$13,2,FALSE)*R2683</f>
        <v>6</v>
      </c>
      <c r="AD2683" t="str">
        <f t="shared" si="290"/>
        <v>FQ-3</v>
      </c>
    </row>
    <row r="2684" spans="1:30" ht="15.75" customHeight="1" x14ac:dyDescent="0.35">
      <c r="A2684" s="1">
        <v>196</v>
      </c>
      <c r="B2684" s="2" t="s">
        <v>5911</v>
      </c>
      <c r="C2684" s="4">
        <v>1</v>
      </c>
      <c r="D2684" s="2" t="s">
        <v>23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J2684" s="1" t="s">
        <v>5913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">
        <v>3.7</v>
      </c>
      <c r="T2684" s="3">
        <v>2010</v>
      </c>
      <c r="U2684" s="3">
        <v>10</v>
      </c>
      <c r="V2684" s="3">
        <v>20</v>
      </c>
      <c r="W2684">
        <f t="shared" si="287"/>
        <v>4</v>
      </c>
      <c r="X2684" t="str">
        <f t="shared" si="288"/>
        <v>0-500</v>
      </c>
      <c r="Y2684" t="str">
        <f t="shared" si="289"/>
        <v>3.1-4</v>
      </c>
      <c r="Z2684" s="13">
        <f t="shared" si="291"/>
        <v>40471</v>
      </c>
      <c r="AA2684">
        <f t="shared" si="292"/>
        <v>3</v>
      </c>
      <c r="AB2684" t="str">
        <f t="shared" si="293"/>
        <v>Weekday</v>
      </c>
      <c r="AC2684">
        <f>VLOOKUP(Main!K2684,Currency!$A$1:$B$13,2,FALSE)*R2684</f>
        <v>6</v>
      </c>
      <c r="AD2684" t="str">
        <f t="shared" si="290"/>
        <v>FQ-3</v>
      </c>
    </row>
    <row r="2685" spans="1:30" ht="15.75" customHeight="1" x14ac:dyDescent="0.35">
      <c r="A2685" s="1">
        <v>194</v>
      </c>
      <c r="B2685" s="2" t="s">
        <v>5911</v>
      </c>
      <c r="C2685" s="4">
        <v>1</v>
      </c>
      <c r="D2685" s="2" t="s">
        <v>23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J2685" s="1" t="s">
        <v>5913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">
        <v>3.3</v>
      </c>
      <c r="T2685" s="3">
        <v>2011</v>
      </c>
      <c r="U2685" s="3">
        <v>10</v>
      </c>
      <c r="V2685" s="3">
        <v>26</v>
      </c>
      <c r="W2685">
        <f t="shared" si="287"/>
        <v>4</v>
      </c>
      <c r="X2685" t="str">
        <f t="shared" si="288"/>
        <v>0-500</v>
      </c>
      <c r="Y2685" t="str">
        <f t="shared" si="289"/>
        <v>3.1-4</v>
      </c>
      <c r="Z2685" s="13">
        <f t="shared" si="291"/>
        <v>40842</v>
      </c>
      <c r="AA2685">
        <f t="shared" si="292"/>
        <v>3</v>
      </c>
      <c r="AB2685" t="str">
        <f t="shared" si="293"/>
        <v>Weekday</v>
      </c>
      <c r="AC2685">
        <f>VLOOKUP(Main!K2685,Currency!$A$1:$B$13,2,FALSE)*R2685</f>
        <v>6</v>
      </c>
      <c r="AD2685" t="str">
        <f t="shared" si="290"/>
        <v>FQ-3</v>
      </c>
    </row>
    <row r="2686" spans="1:30" ht="15.75" customHeight="1" x14ac:dyDescent="0.35">
      <c r="A2686" s="1">
        <v>307444</v>
      </c>
      <c r="B2686" s="2" t="s">
        <v>6215</v>
      </c>
      <c r="C2686" s="4">
        <v>1</v>
      </c>
      <c r="D2686" s="2" t="s">
        <v>23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J2686" s="1" t="s">
        <v>6217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">
        <v>2.4</v>
      </c>
      <c r="T2686" s="3">
        <v>2013</v>
      </c>
      <c r="U2686" s="3">
        <v>10</v>
      </c>
      <c r="V2686" s="3">
        <v>22</v>
      </c>
      <c r="W2686">
        <f t="shared" si="287"/>
        <v>4</v>
      </c>
      <c r="X2686" t="str">
        <f t="shared" si="288"/>
        <v>0-500</v>
      </c>
      <c r="Y2686" t="str">
        <f t="shared" si="289"/>
        <v>2.1-3</v>
      </c>
      <c r="Z2686" s="13">
        <f t="shared" si="291"/>
        <v>41569</v>
      </c>
      <c r="AA2686">
        <f t="shared" si="292"/>
        <v>2</v>
      </c>
      <c r="AB2686" t="str">
        <f t="shared" si="293"/>
        <v>Weekday</v>
      </c>
      <c r="AC2686">
        <f>VLOOKUP(Main!K2686,Currency!$A$1:$B$13,2,FALSE)*R2686</f>
        <v>6</v>
      </c>
      <c r="AD2686" t="str">
        <f t="shared" si="290"/>
        <v>FQ-3</v>
      </c>
    </row>
    <row r="2687" spans="1:30" ht="15.75" customHeight="1" x14ac:dyDescent="0.35">
      <c r="A2687" s="1">
        <v>176</v>
      </c>
      <c r="B2687" s="2" t="s">
        <v>5911</v>
      </c>
      <c r="C2687" s="4">
        <v>1</v>
      </c>
      <c r="D2687" s="2" t="s">
        <v>23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J2687" s="1" t="s">
        <v>5913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">
        <v>3.7</v>
      </c>
      <c r="T2687" s="3">
        <v>2018</v>
      </c>
      <c r="U2687" s="3">
        <v>10</v>
      </c>
      <c r="V2687" s="3">
        <v>15</v>
      </c>
      <c r="W2687">
        <f t="shared" si="287"/>
        <v>4</v>
      </c>
      <c r="X2687" t="str">
        <f t="shared" si="288"/>
        <v>0-500</v>
      </c>
      <c r="Y2687" t="str">
        <f t="shared" si="289"/>
        <v>3.1-4</v>
      </c>
      <c r="Z2687" s="13">
        <f t="shared" si="291"/>
        <v>43388</v>
      </c>
      <c r="AA2687">
        <f t="shared" si="292"/>
        <v>1</v>
      </c>
      <c r="AB2687" t="str">
        <f t="shared" si="293"/>
        <v>Weekday</v>
      </c>
      <c r="AC2687">
        <f>VLOOKUP(Main!K2687,Currency!$A$1:$B$13,2,FALSE)*R2687</f>
        <v>6</v>
      </c>
      <c r="AD2687" t="str">
        <f t="shared" si="290"/>
        <v>FQ-3</v>
      </c>
    </row>
    <row r="2688" spans="1:30" ht="15.75" customHeight="1" x14ac:dyDescent="0.35">
      <c r="A2688" s="1">
        <v>191</v>
      </c>
      <c r="B2688" s="2" t="s">
        <v>5911</v>
      </c>
      <c r="C2688" s="4">
        <v>1</v>
      </c>
      <c r="D2688" s="2" t="s">
        <v>23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J2688" s="1" t="s">
        <v>5913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">
        <v>3.4</v>
      </c>
      <c r="T2688" s="3">
        <v>2011</v>
      </c>
      <c r="U2688" s="3">
        <v>10</v>
      </c>
      <c r="V2688" s="3">
        <v>14</v>
      </c>
      <c r="W2688">
        <f t="shared" si="287"/>
        <v>4</v>
      </c>
      <c r="X2688" t="str">
        <f t="shared" si="288"/>
        <v>0-500</v>
      </c>
      <c r="Y2688" t="str">
        <f t="shared" si="289"/>
        <v>3.1-4</v>
      </c>
      <c r="Z2688" s="13">
        <f t="shared" si="291"/>
        <v>40830</v>
      </c>
      <c r="AA2688">
        <f t="shared" si="292"/>
        <v>5</v>
      </c>
      <c r="AB2688" t="str">
        <f t="shared" si="293"/>
        <v>Weekday</v>
      </c>
      <c r="AC2688">
        <f>VLOOKUP(Main!K2688,Currency!$A$1:$B$13,2,FALSE)*R2688</f>
        <v>6</v>
      </c>
      <c r="AD2688" t="str">
        <f t="shared" si="290"/>
        <v>FQ-3</v>
      </c>
    </row>
    <row r="2689" spans="1:30" ht="15.75" customHeight="1" x14ac:dyDescent="0.35">
      <c r="A2689" s="1">
        <v>3779</v>
      </c>
      <c r="B2689" s="2" t="s">
        <v>5925</v>
      </c>
      <c r="C2689" s="4">
        <v>1</v>
      </c>
      <c r="D2689" s="2" t="s">
        <v>23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J2689" s="1" t="s">
        <v>5927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">
        <v>2.5</v>
      </c>
      <c r="T2689" s="3">
        <v>2014</v>
      </c>
      <c r="U2689" s="3">
        <v>10</v>
      </c>
      <c r="V2689" s="3">
        <v>28</v>
      </c>
      <c r="W2689">
        <f t="shared" si="287"/>
        <v>4</v>
      </c>
      <c r="X2689" t="str">
        <f t="shared" si="288"/>
        <v>0-500</v>
      </c>
      <c r="Y2689" t="str">
        <f t="shared" si="289"/>
        <v>2.1-3</v>
      </c>
      <c r="Z2689" s="13">
        <f t="shared" si="291"/>
        <v>41940</v>
      </c>
      <c r="AA2689">
        <f t="shared" si="292"/>
        <v>2</v>
      </c>
      <c r="AB2689" t="str">
        <f t="shared" si="293"/>
        <v>Weekday</v>
      </c>
      <c r="AC2689">
        <f>VLOOKUP(Main!K2689,Currency!$A$1:$B$13,2,FALSE)*R2689</f>
        <v>6</v>
      </c>
      <c r="AD2689" t="str">
        <f t="shared" si="290"/>
        <v>FQ-3</v>
      </c>
    </row>
    <row r="2690" spans="1:30" ht="15.75" customHeight="1" x14ac:dyDescent="0.35">
      <c r="A2690" s="1">
        <v>18421481</v>
      </c>
      <c r="B2690" s="2" t="s">
        <v>6221</v>
      </c>
      <c r="C2690" s="4">
        <v>1</v>
      </c>
      <c r="D2690" s="2" t="s">
        <v>23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J2690" s="1" t="s">
        <v>877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">
        <v>3.3</v>
      </c>
      <c r="T2690" s="3">
        <v>2011</v>
      </c>
      <c r="U2690" s="3">
        <v>9</v>
      </c>
      <c r="V2690" s="3">
        <v>24</v>
      </c>
      <c r="W2690">
        <f t="shared" ref="W2690:W2753" si="294">VLOOKUP(U2690,Table_2,4,FALSE)</f>
        <v>3</v>
      </c>
      <c r="X2690" t="str">
        <f t="shared" ref="X2690:X2753" si="295">VLOOKUP(R2690,Table_4,2,TRUE)</f>
        <v>0-500</v>
      </c>
      <c r="Y2690" t="str">
        <f t="shared" ref="Y2690:Y2753" si="296">VLOOKUP(S2690, Table_5,2,TRUE)</f>
        <v>3.1-4</v>
      </c>
      <c r="Z2690" s="13">
        <f t="shared" si="291"/>
        <v>40810</v>
      </c>
      <c r="AA2690">
        <f t="shared" si="292"/>
        <v>6</v>
      </c>
      <c r="AB2690" t="str">
        <f t="shared" si="293"/>
        <v>Weekednds</v>
      </c>
      <c r="AC2690">
        <f>VLOOKUP(Main!K2690,Currency!$A$1:$B$13,2,FALSE)*R2690</f>
        <v>6</v>
      </c>
      <c r="AD2690" t="str">
        <f t="shared" ref="AD2690:AD2753" si="297">VLOOKUP(U2690,Table_2,3,FALSE)</f>
        <v>FQ-2</v>
      </c>
    </row>
    <row r="2691" spans="1:30" ht="15.75" customHeight="1" x14ac:dyDescent="0.35">
      <c r="A2691" s="1">
        <v>18430692</v>
      </c>
      <c r="B2691" s="2" t="s">
        <v>6223</v>
      </c>
      <c r="C2691" s="4">
        <v>1</v>
      </c>
      <c r="D2691" s="2" t="s">
        <v>23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J2691" s="1" t="s">
        <v>739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">
        <v>3</v>
      </c>
      <c r="T2691" s="3">
        <v>2016</v>
      </c>
      <c r="U2691" s="3">
        <v>9</v>
      </c>
      <c r="V2691" s="3">
        <v>17</v>
      </c>
      <c r="W2691">
        <f t="shared" si="294"/>
        <v>3</v>
      </c>
      <c r="X2691" t="str">
        <f t="shared" si="295"/>
        <v>0-500</v>
      </c>
      <c r="Y2691" t="str">
        <f t="shared" si="296"/>
        <v>2.1-3</v>
      </c>
      <c r="Z2691" s="13">
        <f t="shared" ref="Z2691:Z2754" si="298">DATE(T2691,U2691,V2691)</f>
        <v>42630</v>
      </c>
      <c r="AA2691">
        <f t="shared" ref="AA2691:AA2754" si="299">WEEKDAY(Z2691,2)</f>
        <v>6</v>
      </c>
      <c r="AB2691" t="str">
        <f t="shared" ref="AB2691:AB2754" si="300">IF(AA2691&gt;5,"Weekednds","Weekday")</f>
        <v>Weekednds</v>
      </c>
      <c r="AC2691">
        <f>VLOOKUP(Main!K2691,Currency!$A$1:$B$13,2,FALSE)*R2691</f>
        <v>6</v>
      </c>
      <c r="AD2691" t="str">
        <f t="shared" si="297"/>
        <v>FQ-2</v>
      </c>
    </row>
    <row r="2692" spans="1:30" ht="15.75" customHeight="1" x14ac:dyDescent="0.35">
      <c r="A2692" s="1">
        <v>310803</v>
      </c>
      <c r="B2692" s="2" t="s">
        <v>6225</v>
      </c>
      <c r="C2692" s="4">
        <v>1</v>
      </c>
      <c r="D2692" s="2" t="s">
        <v>23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J2692" s="1" t="s">
        <v>477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">
        <v>3.1</v>
      </c>
      <c r="T2692" s="3">
        <v>2011</v>
      </c>
      <c r="U2692" s="3">
        <v>9</v>
      </c>
      <c r="V2692" s="3">
        <v>7</v>
      </c>
      <c r="W2692">
        <f t="shared" si="294"/>
        <v>3</v>
      </c>
      <c r="X2692" t="str">
        <f t="shared" si="295"/>
        <v>0-500</v>
      </c>
      <c r="Y2692" t="str">
        <f t="shared" si="296"/>
        <v>3.1-4</v>
      </c>
      <c r="Z2692" s="13">
        <f t="shared" si="298"/>
        <v>40793</v>
      </c>
      <c r="AA2692">
        <f t="shared" si="299"/>
        <v>3</v>
      </c>
      <c r="AB2692" t="str">
        <f t="shared" si="300"/>
        <v>Weekday</v>
      </c>
      <c r="AC2692">
        <f>VLOOKUP(Main!K2692,Currency!$A$1:$B$13,2,FALSE)*R2692</f>
        <v>6</v>
      </c>
      <c r="AD2692" t="str">
        <f t="shared" si="297"/>
        <v>FQ-2</v>
      </c>
    </row>
    <row r="2693" spans="1:30" ht="15.75" customHeight="1" x14ac:dyDescent="0.35">
      <c r="A2693" s="1">
        <v>304181</v>
      </c>
      <c r="B2693" s="2" t="s">
        <v>6227</v>
      </c>
      <c r="C2693" s="4">
        <v>1</v>
      </c>
      <c r="D2693" s="2" t="s">
        <v>23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J2693" s="1" t="s">
        <v>533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">
        <v>4.0999999999999996</v>
      </c>
      <c r="T2693" s="3">
        <v>2018</v>
      </c>
      <c r="U2693" s="3">
        <v>9</v>
      </c>
      <c r="V2693" s="3">
        <v>20</v>
      </c>
      <c r="W2693">
        <f t="shared" si="294"/>
        <v>3</v>
      </c>
      <c r="X2693" t="str">
        <f t="shared" si="295"/>
        <v>0-500</v>
      </c>
      <c r="Y2693" t="str">
        <f t="shared" si="296"/>
        <v>4.1-5</v>
      </c>
      <c r="Z2693" s="13">
        <f t="shared" si="298"/>
        <v>43363</v>
      </c>
      <c r="AA2693">
        <f t="shared" si="299"/>
        <v>4</v>
      </c>
      <c r="AB2693" t="str">
        <f t="shared" si="300"/>
        <v>Weekday</v>
      </c>
      <c r="AC2693">
        <f>VLOOKUP(Main!K2693,Currency!$A$1:$B$13,2,FALSE)*R2693</f>
        <v>6</v>
      </c>
      <c r="AD2693" t="str">
        <f t="shared" si="297"/>
        <v>FQ-2</v>
      </c>
    </row>
    <row r="2694" spans="1:30" ht="15.75" customHeight="1" x14ac:dyDescent="0.35">
      <c r="A2694" s="1">
        <v>18272344</v>
      </c>
      <c r="B2694" s="2" t="s">
        <v>6228</v>
      </c>
      <c r="C2694" s="4">
        <v>1</v>
      </c>
      <c r="D2694" s="2" t="s">
        <v>23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J2694" s="1" t="s">
        <v>562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">
        <v>3.2</v>
      </c>
      <c r="T2694" s="3">
        <v>2017</v>
      </c>
      <c r="U2694" s="3">
        <v>9</v>
      </c>
      <c r="V2694" s="3">
        <v>6</v>
      </c>
      <c r="W2694">
        <f t="shared" si="294"/>
        <v>3</v>
      </c>
      <c r="X2694" t="str">
        <f t="shared" si="295"/>
        <v>0-500</v>
      </c>
      <c r="Y2694" t="str">
        <f t="shared" si="296"/>
        <v>3.1-4</v>
      </c>
      <c r="Z2694" s="13">
        <f t="shared" si="298"/>
        <v>42984</v>
      </c>
      <c r="AA2694">
        <f t="shared" si="299"/>
        <v>3</v>
      </c>
      <c r="AB2694" t="str">
        <f t="shared" si="300"/>
        <v>Weekday</v>
      </c>
      <c r="AC2694">
        <f>VLOOKUP(Main!K2694,Currency!$A$1:$B$13,2,FALSE)*R2694</f>
        <v>6</v>
      </c>
      <c r="AD2694" t="str">
        <f t="shared" si="297"/>
        <v>FQ-2</v>
      </c>
    </row>
    <row r="2695" spans="1:30" ht="15.75" customHeight="1" x14ac:dyDescent="0.35">
      <c r="A2695" s="1">
        <v>17977792</v>
      </c>
      <c r="B2695" s="2" t="s">
        <v>6198</v>
      </c>
      <c r="C2695" s="4">
        <v>1</v>
      </c>
      <c r="D2695" s="2" t="s">
        <v>23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J2695" s="1" t="s">
        <v>480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">
        <v>2.8</v>
      </c>
      <c r="T2695" s="3">
        <v>2016</v>
      </c>
      <c r="U2695" s="3">
        <v>9</v>
      </c>
      <c r="V2695" s="3">
        <v>19</v>
      </c>
      <c r="W2695">
        <f t="shared" si="294"/>
        <v>3</v>
      </c>
      <c r="X2695" t="str">
        <f t="shared" si="295"/>
        <v>0-500</v>
      </c>
      <c r="Y2695" t="str">
        <f t="shared" si="296"/>
        <v>2.1-3</v>
      </c>
      <c r="Z2695" s="13">
        <f t="shared" si="298"/>
        <v>42632</v>
      </c>
      <c r="AA2695">
        <f t="shared" si="299"/>
        <v>1</v>
      </c>
      <c r="AB2695" t="str">
        <f t="shared" si="300"/>
        <v>Weekday</v>
      </c>
      <c r="AC2695">
        <f>VLOOKUP(Main!K2695,Currency!$A$1:$B$13,2,FALSE)*R2695</f>
        <v>6</v>
      </c>
      <c r="AD2695" t="str">
        <f t="shared" si="297"/>
        <v>FQ-2</v>
      </c>
    </row>
    <row r="2696" spans="1:30" ht="15.75" customHeight="1" x14ac:dyDescent="0.35">
      <c r="A2696" s="1">
        <v>307694</v>
      </c>
      <c r="B2696" s="2" t="s">
        <v>6231</v>
      </c>
      <c r="C2696" s="4">
        <v>1</v>
      </c>
      <c r="D2696" s="2" t="s">
        <v>23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J2696" s="1" t="s">
        <v>61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">
        <v>3.2</v>
      </c>
      <c r="T2696" s="3">
        <v>2015</v>
      </c>
      <c r="U2696" s="3">
        <v>9</v>
      </c>
      <c r="V2696" s="3">
        <v>14</v>
      </c>
      <c r="W2696">
        <f t="shared" si="294"/>
        <v>3</v>
      </c>
      <c r="X2696" t="str">
        <f t="shared" si="295"/>
        <v>0-500</v>
      </c>
      <c r="Y2696" t="str">
        <f t="shared" si="296"/>
        <v>3.1-4</v>
      </c>
      <c r="Z2696" s="13">
        <f t="shared" si="298"/>
        <v>42261</v>
      </c>
      <c r="AA2696">
        <f t="shared" si="299"/>
        <v>1</v>
      </c>
      <c r="AB2696" t="str">
        <f t="shared" si="300"/>
        <v>Weekday</v>
      </c>
      <c r="AC2696">
        <f>VLOOKUP(Main!K2696,Currency!$A$1:$B$13,2,FALSE)*R2696</f>
        <v>6</v>
      </c>
      <c r="AD2696" t="str">
        <f t="shared" si="297"/>
        <v>FQ-2</v>
      </c>
    </row>
    <row r="2697" spans="1:30" ht="15.75" customHeight="1" x14ac:dyDescent="0.35">
      <c r="A2697" s="1">
        <v>18420694</v>
      </c>
      <c r="B2697" s="2" t="s">
        <v>4630</v>
      </c>
      <c r="C2697" s="4">
        <v>1</v>
      </c>
      <c r="D2697" s="2" t="s">
        <v>23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J2697" s="1" t="s">
        <v>47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">
        <v>1</v>
      </c>
      <c r="T2697" s="3">
        <v>2017</v>
      </c>
      <c r="U2697" s="3">
        <v>9</v>
      </c>
      <c r="V2697" s="3">
        <v>7</v>
      </c>
      <c r="W2697">
        <f t="shared" si="294"/>
        <v>3</v>
      </c>
      <c r="X2697" t="str">
        <f t="shared" si="295"/>
        <v>0-500</v>
      </c>
      <c r="Y2697" t="str">
        <f t="shared" si="296"/>
        <v>0-1</v>
      </c>
      <c r="Z2697" s="13">
        <f t="shared" si="298"/>
        <v>42985</v>
      </c>
      <c r="AA2697">
        <f t="shared" si="299"/>
        <v>4</v>
      </c>
      <c r="AB2697" t="str">
        <f t="shared" si="300"/>
        <v>Weekday</v>
      </c>
      <c r="AC2697">
        <f>VLOOKUP(Main!K2697,Currency!$A$1:$B$13,2,FALSE)*R2697</f>
        <v>6</v>
      </c>
      <c r="AD2697" t="str">
        <f t="shared" si="297"/>
        <v>FQ-2</v>
      </c>
    </row>
    <row r="2698" spans="1:30" ht="15.75" customHeight="1" x14ac:dyDescent="0.35">
      <c r="A2698" s="1">
        <v>18375376</v>
      </c>
      <c r="B2698" s="2" t="s">
        <v>6234</v>
      </c>
      <c r="C2698" s="4">
        <v>1</v>
      </c>
      <c r="D2698" s="2" t="s">
        <v>23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J2698" s="1" t="s">
        <v>533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">
        <v>1</v>
      </c>
      <c r="T2698" s="3">
        <v>2015</v>
      </c>
      <c r="U2698" s="3">
        <v>9</v>
      </c>
      <c r="V2698" s="3">
        <v>5</v>
      </c>
      <c r="W2698">
        <f t="shared" si="294"/>
        <v>3</v>
      </c>
      <c r="X2698" t="str">
        <f t="shared" si="295"/>
        <v>0-500</v>
      </c>
      <c r="Y2698" t="str">
        <f t="shared" si="296"/>
        <v>0-1</v>
      </c>
      <c r="Z2698" s="13">
        <f t="shared" si="298"/>
        <v>42252</v>
      </c>
      <c r="AA2698">
        <f t="shared" si="299"/>
        <v>6</v>
      </c>
      <c r="AB2698" t="str">
        <f t="shared" si="300"/>
        <v>Weekednds</v>
      </c>
      <c r="AC2698">
        <f>VLOOKUP(Main!K2698,Currency!$A$1:$B$13,2,FALSE)*R2698</f>
        <v>6</v>
      </c>
      <c r="AD2698" t="str">
        <f t="shared" si="297"/>
        <v>FQ-2</v>
      </c>
    </row>
    <row r="2699" spans="1:30" ht="15.75" customHeight="1" x14ac:dyDescent="0.35">
      <c r="A2699" s="1">
        <v>18472788</v>
      </c>
      <c r="B2699" s="2" t="s">
        <v>6236</v>
      </c>
      <c r="C2699" s="4">
        <v>1</v>
      </c>
      <c r="D2699" s="2" t="s">
        <v>23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J2699" s="1" t="s">
        <v>500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">
        <v>2.9</v>
      </c>
      <c r="T2699" s="3">
        <v>2010</v>
      </c>
      <c r="U2699" s="3">
        <v>9</v>
      </c>
      <c r="V2699" s="3">
        <v>9</v>
      </c>
      <c r="W2699">
        <f t="shared" si="294"/>
        <v>3</v>
      </c>
      <c r="X2699" t="str">
        <f t="shared" si="295"/>
        <v>0-500</v>
      </c>
      <c r="Y2699" t="str">
        <f t="shared" si="296"/>
        <v>2.1-3</v>
      </c>
      <c r="Z2699" s="13">
        <f t="shared" si="298"/>
        <v>40430</v>
      </c>
      <c r="AA2699">
        <f t="shared" si="299"/>
        <v>4</v>
      </c>
      <c r="AB2699" t="str">
        <f t="shared" si="300"/>
        <v>Weekday</v>
      </c>
      <c r="AC2699">
        <f>VLOOKUP(Main!K2699,Currency!$A$1:$B$13,2,FALSE)*R2699</f>
        <v>6</v>
      </c>
      <c r="AD2699" t="str">
        <f t="shared" si="297"/>
        <v>FQ-2</v>
      </c>
    </row>
    <row r="2700" spans="1:30" ht="15.75" customHeight="1" x14ac:dyDescent="0.35">
      <c r="A2700" s="1">
        <v>18466059</v>
      </c>
      <c r="B2700" s="2" t="s">
        <v>6238</v>
      </c>
      <c r="C2700" s="4">
        <v>1</v>
      </c>
      <c r="D2700" s="2" t="s">
        <v>23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J2700" s="1" t="s">
        <v>859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">
        <v>4</v>
      </c>
      <c r="T2700" s="3">
        <v>2015</v>
      </c>
      <c r="U2700" s="3">
        <v>9</v>
      </c>
      <c r="V2700" s="3">
        <v>12</v>
      </c>
      <c r="W2700">
        <f t="shared" si="294"/>
        <v>3</v>
      </c>
      <c r="X2700" t="str">
        <f t="shared" si="295"/>
        <v>0-500</v>
      </c>
      <c r="Y2700" t="str">
        <f t="shared" si="296"/>
        <v>3.1-4</v>
      </c>
      <c r="Z2700" s="13">
        <f t="shared" si="298"/>
        <v>42259</v>
      </c>
      <c r="AA2700">
        <f t="shared" si="299"/>
        <v>6</v>
      </c>
      <c r="AB2700" t="str">
        <f t="shared" si="300"/>
        <v>Weekednds</v>
      </c>
      <c r="AC2700">
        <f>VLOOKUP(Main!K2700,Currency!$A$1:$B$13,2,FALSE)*R2700</f>
        <v>6</v>
      </c>
      <c r="AD2700" t="str">
        <f t="shared" si="297"/>
        <v>FQ-2</v>
      </c>
    </row>
    <row r="2701" spans="1:30" ht="15.75" customHeight="1" x14ac:dyDescent="0.35">
      <c r="A2701" s="1">
        <v>18366586</v>
      </c>
      <c r="B2701" s="2" t="s">
        <v>6240</v>
      </c>
      <c r="C2701" s="4">
        <v>1</v>
      </c>
      <c r="D2701" s="2" t="s">
        <v>23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J2701" s="1" t="s">
        <v>6242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">
        <v>1</v>
      </c>
      <c r="T2701" s="3">
        <v>2013</v>
      </c>
      <c r="U2701" s="3">
        <v>9</v>
      </c>
      <c r="V2701" s="3">
        <v>9</v>
      </c>
      <c r="W2701">
        <f t="shared" si="294"/>
        <v>3</v>
      </c>
      <c r="X2701" t="str">
        <f t="shared" si="295"/>
        <v>0-500</v>
      </c>
      <c r="Y2701" t="str">
        <f t="shared" si="296"/>
        <v>0-1</v>
      </c>
      <c r="Z2701" s="13">
        <f t="shared" si="298"/>
        <v>41526</v>
      </c>
      <c r="AA2701">
        <f t="shared" si="299"/>
        <v>1</v>
      </c>
      <c r="AB2701" t="str">
        <f t="shared" si="300"/>
        <v>Weekday</v>
      </c>
      <c r="AC2701">
        <f>VLOOKUP(Main!K2701,Currency!$A$1:$B$13,2,FALSE)*R2701</f>
        <v>6</v>
      </c>
      <c r="AD2701" t="str">
        <f t="shared" si="297"/>
        <v>FQ-2</v>
      </c>
    </row>
    <row r="2702" spans="1:30" ht="15.75" customHeight="1" x14ac:dyDescent="0.35">
      <c r="A2702" s="1">
        <v>7712</v>
      </c>
      <c r="B2702" s="2" t="s">
        <v>6243</v>
      </c>
      <c r="C2702" s="4">
        <v>1</v>
      </c>
      <c r="D2702" s="2" t="s">
        <v>23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J2702" s="1" t="s">
        <v>3328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">
        <v>3.2</v>
      </c>
      <c r="T2702" s="3">
        <v>2011</v>
      </c>
      <c r="U2702" s="3">
        <v>9</v>
      </c>
      <c r="V2702" s="3">
        <v>15</v>
      </c>
      <c r="W2702">
        <f t="shared" si="294"/>
        <v>3</v>
      </c>
      <c r="X2702" t="str">
        <f t="shared" si="295"/>
        <v>0-500</v>
      </c>
      <c r="Y2702" t="str">
        <f t="shared" si="296"/>
        <v>3.1-4</v>
      </c>
      <c r="Z2702" s="13">
        <f t="shared" si="298"/>
        <v>40801</v>
      </c>
      <c r="AA2702">
        <f t="shared" si="299"/>
        <v>4</v>
      </c>
      <c r="AB2702" t="str">
        <f t="shared" si="300"/>
        <v>Weekday</v>
      </c>
      <c r="AC2702">
        <f>VLOOKUP(Main!K2702,Currency!$A$1:$B$13,2,FALSE)*R2702</f>
        <v>6</v>
      </c>
      <c r="AD2702" t="str">
        <f t="shared" si="297"/>
        <v>FQ-2</v>
      </c>
    </row>
    <row r="2703" spans="1:30" ht="15.75" customHeight="1" x14ac:dyDescent="0.35">
      <c r="A2703" s="1">
        <v>301775</v>
      </c>
      <c r="B2703" s="2" t="s">
        <v>6143</v>
      </c>
      <c r="C2703" s="4">
        <v>1</v>
      </c>
      <c r="D2703" s="2" t="s">
        <v>23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J2703" s="1" t="s">
        <v>611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">
        <v>1</v>
      </c>
      <c r="T2703" s="3">
        <v>2013</v>
      </c>
      <c r="U2703" s="3">
        <v>9</v>
      </c>
      <c r="V2703" s="3">
        <v>12</v>
      </c>
      <c r="W2703">
        <f t="shared" si="294"/>
        <v>3</v>
      </c>
      <c r="X2703" t="str">
        <f t="shared" si="295"/>
        <v>0-500</v>
      </c>
      <c r="Y2703" t="str">
        <f t="shared" si="296"/>
        <v>0-1</v>
      </c>
      <c r="Z2703" s="13">
        <f t="shared" si="298"/>
        <v>41529</v>
      </c>
      <c r="AA2703">
        <f t="shared" si="299"/>
        <v>4</v>
      </c>
      <c r="AB2703" t="str">
        <f t="shared" si="300"/>
        <v>Weekday</v>
      </c>
      <c r="AC2703">
        <f>VLOOKUP(Main!K2703,Currency!$A$1:$B$13,2,FALSE)*R2703</f>
        <v>6</v>
      </c>
      <c r="AD2703" t="str">
        <f t="shared" si="297"/>
        <v>FQ-2</v>
      </c>
    </row>
    <row r="2704" spans="1:30" ht="15.75" customHeight="1" x14ac:dyDescent="0.35">
      <c r="A2704" s="1">
        <v>6905</v>
      </c>
      <c r="B2704" s="2" t="s">
        <v>776</v>
      </c>
      <c r="C2704" s="4">
        <v>1</v>
      </c>
      <c r="D2704" s="2" t="s">
        <v>23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J2704" s="1" t="s">
        <v>556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">
        <v>3.2</v>
      </c>
      <c r="T2704" s="3">
        <v>2018</v>
      </c>
      <c r="U2704" s="3">
        <v>9</v>
      </c>
      <c r="V2704" s="3">
        <v>6</v>
      </c>
      <c r="W2704">
        <f t="shared" si="294"/>
        <v>3</v>
      </c>
      <c r="X2704" t="str">
        <f t="shared" si="295"/>
        <v>0-500</v>
      </c>
      <c r="Y2704" t="str">
        <f t="shared" si="296"/>
        <v>3.1-4</v>
      </c>
      <c r="Z2704" s="13">
        <f t="shared" si="298"/>
        <v>43349</v>
      </c>
      <c r="AA2704">
        <f t="shared" si="299"/>
        <v>4</v>
      </c>
      <c r="AB2704" t="str">
        <f t="shared" si="300"/>
        <v>Weekday</v>
      </c>
      <c r="AC2704">
        <f>VLOOKUP(Main!K2704,Currency!$A$1:$B$13,2,FALSE)*R2704</f>
        <v>6</v>
      </c>
      <c r="AD2704" t="str">
        <f t="shared" si="297"/>
        <v>FQ-2</v>
      </c>
    </row>
    <row r="2705" spans="1:30" ht="15.75" customHeight="1" x14ac:dyDescent="0.35">
      <c r="A2705" s="1">
        <v>304187</v>
      </c>
      <c r="B2705" s="2" t="s">
        <v>6247</v>
      </c>
      <c r="C2705" s="4">
        <v>1</v>
      </c>
      <c r="D2705" s="2" t="s">
        <v>23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J2705" s="1" t="s">
        <v>6249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">
        <v>3.3</v>
      </c>
      <c r="T2705" s="3">
        <v>2011</v>
      </c>
      <c r="U2705" s="3">
        <v>9</v>
      </c>
      <c r="V2705" s="3">
        <v>14</v>
      </c>
      <c r="W2705">
        <f t="shared" si="294"/>
        <v>3</v>
      </c>
      <c r="X2705" t="str">
        <f t="shared" si="295"/>
        <v>0-500</v>
      </c>
      <c r="Y2705" t="str">
        <f t="shared" si="296"/>
        <v>3.1-4</v>
      </c>
      <c r="Z2705" s="13">
        <f t="shared" si="298"/>
        <v>40800</v>
      </c>
      <c r="AA2705">
        <f t="shared" si="299"/>
        <v>3</v>
      </c>
      <c r="AB2705" t="str">
        <f t="shared" si="300"/>
        <v>Weekday</v>
      </c>
      <c r="AC2705">
        <f>VLOOKUP(Main!K2705,Currency!$A$1:$B$13,2,FALSE)*R2705</f>
        <v>6</v>
      </c>
      <c r="AD2705" t="str">
        <f t="shared" si="297"/>
        <v>FQ-2</v>
      </c>
    </row>
    <row r="2706" spans="1:30" ht="15.75" customHeight="1" x14ac:dyDescent="0.35">
      <c r="A2706" s="1">
        <v>311326</v>
      </c>
      <c r="B2706" s="2" t="s">
        <v>6250</v>
      </c>
      <c r="C2706" s="4">
        <v>1</v>
      </c>
      <c r="D2706" s="2" t="s">
        <v>23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J2706" s="1" t="s">
        <v>708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">
        <v>3.6</v>
      </c>
      <c r="T2706" s="3">
        <v>2017</v>
      </c>
      <c r="U2706" s="3">
        <v>9</v>
      </c>
      <c r="V2706" s="3">
        <v>20</v>
      </c>
      <c r="W2706">
        <f t="shared" si="294"/>
        <v>3</v>
      </c>
      <c r="X2706" t="str">
        <f t="shared" si="295"/>
        <v>0-500</v>
      </c>
      <c r="Y2706" t="str">
        <f t="shared" si="296"/>
        <v>3.1-4</v>
      </c>
      <c r="Z2706" s="13">
        <f t="shared" si="298"/>
        <v>42998</v>
      </c>
      <c r="AA2706">
        <f t="shared" si="299"/>
        <v>3</v>
      </c>
      <c r="AB2706" t="str">
        <f t="shared" si="300"/>
        <v>Weekday</v>
      </c>
      <c r="AC2706">
        <f>VLOOKUP(Main!K2706,Currency!$A$1:$B$13,2,FALSE)*R2706</f>
        <v>6</v>
      </c>
      <c r="AD2706" t="str">
        <f t="shared" si="297"/>
        <v>FQ-2</v>
      </c>
    </row>
    <row r="2707" spans="1:30" ht="15.75" customHeight="1" x14ac:dyDescent="0.35">
      <c r="A2707" s="1">
        <v>3322</v>
      </c>
      <c r="B2707" s="2" t="s">
        <v>3020</v>
      </c>
      <c r="C2707" s="4">
        <v>1</v>
      </c>
      <c r="D2707" s="2" t="s">
        <v>23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J2707" s="1" t="s">
        <v>6253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">
        <v>2.8</v>
      </c>
      <c r="T2707" s="3">
        <v>2013</v>
      </c>
      <c r="U2707" s="3">
        <v>8</v>
      </c>
      <c r="V2707" s="3">
        <v>26</v>
      </c>
      <c r="W2707">
        <f t="shared" si="294"/>
        <v>3</v>
      </c>
      <c r="X2707" t="str">
        <f t="shared" si="295"/>
        <v>0-500</v>
      </c>
      <c r="Y2707" t="str">
        <f t="shared" si="296"/>
        <v>2.1-3</v>
      </c>
      <c r="Z2707" s="13">
        <f t="shared" si="298"/>
        <v>41512</v>
      </c>
      <c r="AA2707">
        <f t="shared" si="299"/>
        <v>1</v>
      </c>
      <c r="AB2707" t="str">
        <f t="shared" si="300"/>
        <v>Weekday</v>
      </c>
      <c r="AC2707">
        <f>VLOOKUP(Main!K2707,Currency!$A$1:$B$13,2,FALSE)*R2707</f>
        <v>6</v>
      </c>
      <c r="AD2707" t="str">
        <f t="shared" si="297"/>
        <v>FQ-2</v>
      </c>
    </row>
    <row r="2708" spans="1:30" ht="15.75" customHeight="1" x14ac:dyDescent="0.35">
      <c r="A2708" s="1">
        <v>18175256</v>
      </c>
      <c r="B2708" s="2" t="s">
        <v>6198</v>
      </c>
      <c r="C2708" s="4">
        <v>1</v>
      </c>
      <c r="D2708" s="2" t="s">
        <v>23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J2708" s="1" t="s">
        <v>480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">
        <v>3.2</v>
      </c>
      <c r="T2708" s="3">
        <v>2011</v>
      </c>
      <c r="U2708" s="3">
        <v>8</v>
      </c>
      <c r="V2708" s="3">
        <v>17</v>
      </c>
      <c r="W2708">
        <f t="shared" si="294"/>
        <v>3</v>
      </c>
      <c r="X2708" t="str">
        <f t="shared" si="295"/>
        <v>0-500</v>
      </c>
      <c r="Y2708" t="str">
        <f t="shared" si="296"/>
        <v>3.1-4</v>
      </c>
      <c r="Z2708" s="13">
        <f t="shared" si="298"/>
        <v>40772</v>
      </c>
      <c r="AA2708">
        <f t="shared" si="299"/>
        <v>3</v>
      </c>
      <c r="AB2708" t="str">
        <f t="shared" si="300"/>
        <v>Weekday</v>
      </c>
      <c r="AC2708">
        <f>VLOOKUP(Main!K2708,Currency!$A$1:$B$13,2,FALSE)*R2708</f>
        <v>6</v>
      </c>
      <c r="AD2708" t="str">
        <f t="shared" si="297"/>
        <v>FQ-2</v>
      </c>
    </row>
    <row r="2709" spans="1:30" ht="15.75" customHeight="1" x14ac:dyDescent="0.35">
      <c r="A2709" s="1">
        <v>18454058</v>
      </c>
      <c r="B2709" s="2" t="s">
        <v>6255</v>
      </c>
      <c r="C2709" s="4">
        <v>1</v>
      </c>
      <c r="D2709" s="2" t="s">
        <v>23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J2709" s="1" t="s">
        <v>503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">
        <v>3.2</v>
      </c>
      <c r="T2709" s="3">
        <v>2015</v>
      </c>
      <c r="U2709" s="3">
        <v>8</v>
      </c>
      <c r="V2709" s="3">
        <v>9</v>
      </c>
      <c r="W2709">
        <f t="shared" si="294"/>
        <v>3</v>
      </c>
      <c r="X2709" t="str">
        <f t="shared" si="295"/>
        <v>0-500</v>
      </c>
      <c r="Y2709" t="str">
        <f t="shared" si="296"/>
        <v>3.1-4</v>
      </c>
      <c r="Z2709" s="13">
        <f t="shared" si="298"/>
        <v>42225</v>
      </c>
      <c r="AA2709">
        <f t="shared" si="299"/>
        <v>7</v>
      </c>
      <c r="AB2709" t="str">
        <f t="shared" si="300"/>
        <v>Weekednds</v>
      </c>
      <c r="AC2709">
        <f>VLOOKUP(Main!K2709,Currency!$A$1:$B$13,2,FALSE)*R2709</f>
        <v>6</v>
      </c>
      <c r="AD2709" t="str">
        <f t="shared" si="297"/>
        <v>FQ-2</v>
      </c>
    </row>
    <row r="2710" spans="1:30" ht="15.75" customHeight="1" x14ac:dyDescent="0.35">
      <c r="A2710" s="1">
        <v>18453878</v>
      </c>
      <c r="B2710" s="2" t="s">
        <v>6257</v>
      </c>
      <c r="C2710" s="4">
        <v>1</v>
      </c>
      <c r="D2710" s="2" t="s">
        <v>23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J2710" s="1" t="s">
        <v>48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">
        <v>3</v>
      </c>
      <c r="T2710" s="3">
        <v>2012</v>
      </c>
      <c r="U2710" s="3">
        <v>8</v>
      </c>
      <c r="V2710" s="3">
        <v>4</v>
      </c>
      <c r="W2710">
        <f t="shared" si="294"/>
        <v>3</v>
      </c>
      <c r="X2710" t="str">
        <f t="shared" si="295"/>
        <v>0-500</v>
      </c>
      <c r="Y2710" t="str">
        <f t="shared" si="296"/>
        <v>2.1-3</v>
      </c>
      <c r="Z2710" s="13">
        <f t="shared" si="298"/>
        <v>41125</v>
      </c>
      <c r="AA2710">
        <f t="shared" si="299"/>
        <v>6</v>
      </c>
      <c r="AB2710" t="str">
        <f t="shared" si="300"/>
        <v>Weekednds</v>
      </c>
      <c r="AC2710">
        <f>VLOOKUP(Main!K2710,Currency!$A$1:$B$13,2,FALSE)*R2710</f>
        <v>6</v>
      </c>
      <c r="AD2710" t="str">
        <f t="shared" si="297"/>
        <v>FQ-2</v>
      </c>
    </row>
    <row r="2711" spans="1:30" ht="15.75" customHeight="1" x14ac:dyDescent="0.35">
      <c r="A2711" s="1">
        <v>18447890</v>
      </c>
      <c r="B2711" s="2" t="s">
        <v>6259</v>
      </c>
      <c r="C2711" s="4">
        <v>1</v>
      </c>
      <c r="D2711" s="2" t="s">
        <v>23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J2711" s="1" t="s">
        <v>722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">
        <v>3.1</v>
      </c>
      <c r="T2711" s="3">
        <v>2013</v>
      </c>
      <c r="U2711" s="3">
        <v>8</v>
      </c>
      <c r="V2711" s="3">
        <v>24</v>
      </c>
      <c r="W2711">
        <f t="shared" si="294"/>
        <v>3</v>
      </c>
      <c r="X2711" t="str">
        <f t="shared" si="295"/>
        <v>0-500</v>
      </c>
      <c r="Y2711" t="str">
        <f t="shared" si="296"/>
        <v>3.1-4</v>
      </c>
      <c r="Z2711" s="13">
        <f t="shared" si="298"/>
        <v>41510</v>
      </c>
      <c r="AA2711">
        <f t="shared" si="299"/>
        <v>6</v>
      </c>
      <c r="AB2711" t="str">
        <f t="shared" si="300"/>
        <v>Weekednds</v>
      </c>
      <c r="AC2711">
        <f>VLOOKUP(Main!K2711,Currency!$A$1:$B$13,2,FALSE)*R2711</f>
        <v>6</v>
      </c>
      <c r="AD2711" t="str">
        <f t="shared" si="297"/>
        <v>FQ-2</v>
      </c>
    </row>
    <row r="2712" spans="1:30" ht="15.75" customHeight="1" x14ac:dyDescent="0.35">
      <c r="A2712" s="1">
        <v>18358207</v>
      </c>
      <c r="B2712" s="2" t="s">
        <v>5243</v>
      </c>
      <c r="C2712" s="4">
        <v>1</v>
      </c>
      <c r="D2712" s="2" t="s">
        <v>23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J2712" s="1" t="s">
        <v>480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">
        <v>1</v>
      </c>
      <c r="T2712" s="3">
        <v>2013</v>
      </c>
      <c r="U2712" s="3">
        <v>8</v>
      </c>
      <c r="V2712" s="3">
        <v>27</v>
      </c>
      <c r="W2712">
        <f t="shared" si="294"/>
        <v>3</v>
      </c>
      <c r="X2712" t="str">
        <f t="shared" si="295"/>
        <v>0-500</v>
      </c>
      <c r="Y2712" t="str">
        <f t="shared" si="296"/>
        <v>0-1</v>
      </c>
      <c r="Z2712" s="13">
        <f t="shared" si="298"/>
        <v>41513</v>
      </c>
      <c r="AA2712">
        <f t="shared" si="299"/>
        <v>2</v>
      </c>
      <c r="AB2712" t="str">
        <f t="shared" si="300"/>
        <v>Weekday</v>
      </c>
      <c r="AC2712">
        <f>VLOOKUP(Main!K2712,Currency!$A$1:$B$13,2,FALSE)*R2712</f>
        <v>6</v>
      </c>
      <c r="AD2712" t="str">
        <f t="shared" si="297"/>
        <v>FQ-2</v>
      </c>
    </row>
    <row r="2713" spans="1:30" ht="15.75" customHeight="1" x14ac:dyDescent="0.35">
      <c r="A2713" s="1">
        <v>4500</v>
      </c>
      <c r="B2713" s="2" t="s">
        <v>6262</v>
      </c>
      <c r="C2713" s="4">
        <v>1</v>
      </c>
      <c r="D2713" s="2" t="s">
        <v>23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J2713" s="1" t="s">
        <v>567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">
        <v>3.3</v>
      </c>
      <c r="T2713" s="3">
        <v>2018</v>
      </c>
      <c r="U2713" s="3">
        <v>8</v>
      </c>
      <c r="V2713" s="3">
        <v>24</v>
      </c>
      <c r="W2713">
        <f t="shared" si="294"/>
        <v>3</v>
      </c>
      <c r="X2713" t="str">
        <f t="shared" si="295"/>
        <v>0-500</v>
      </c>
      <c r="Y2713" t="str">
        <f t="shared" si="296"/>
        <v>3.1-4</v>
      </c>
      <c r="Z2713" s="13">
        <f t="shared" si="298"/>
        <v>43336</v>
      </c>
      <c r="AA2713">
        <f t="shared" si="299"/>
        <v>5</v>
      </c>
      <c r="AB2713" t="str">
        <f t="shared" si="300"/>
        <v>Weekday</v>
      </c>
      <c r="AC2713">
        <f>VLOOKUP(Main!K2713,Currency!$A$1:$B$13,2,FALSE)*R2713</f>
        <v>6</v>
      </c>
      <c r="AD2713" t="str">
        <f t="shared" si="297"/>
        <v>FQ-2</v>
      </c>
    </row>
    <row r="2714" spans="1:30" ht="15.75" customHeight="1" x14ac:dyDescent="0.35">
      <c r="A2714" s="1">
        <v>6651</v>
      </c>
      <c r="B2714" s="2" t="s">
        <v>6265</v>
      </c>
      <c r="C2714" s="4">
        <v>1</v>
      </c>
      <c r="D2714" s="2" t="s">
        <v>23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J2714" s="1" t="s">
        <v>500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">
        <v>2.8</v>
      </c>
      <c r="T2714" s="3">
        <v>2014</v>
      </c>
      <c r="U2714" s="3">
        <v>8</v>
      </c>
      <c r="V2714" s="3">
        <v>16</v>
      </c>
      <c r="W2714">
        <f t="shared" si="294"/>
        <v>3</v>
      </c>
      <c r="X2714" t="str">
        <f t="shared" si="295"/>
        <v>0-500</v>
      </c>
      <c r="Y2714" t="str">
        <f t="shared" si="296"/>
        <v>2.1-3</v>
      </c>
      <c r="Z2714" s="13">
        <f t="shared" si="298"/>
        <v>41867</v>
      </c>
      <c r="AA2714">
        <f t="shared" si="299"/>
        <v>6</v>
      </c>
      <c r="AB2714" t="str">
        <f t="shared" si="300"/>
        <v>Weekednds</v>
      </c>
      <c r="AC2714">
        <f>VLOOKUP(Main!K2714,Currency!$A$1:$B$13,2,FALSE)*R2714</f>
        <v>6</v>
      </c>
      <c r="AD2714" t="str">
        <f t="shared" si="297"/>
        <v>FQ-2</v>
      </c>
    </row>
    <row r="2715" spans="1:30" ht="15.75" customHeight="1" x14ac:dyDescent="0.35">
      <c r="A2715" s="1">
        <v>304028</v>
      </c>
      <c r="B2715" s="2" t="s">
        <v>6191</v>
      </c>
      <c r="C2715" s="4">
        <v>1</v>
      </c>
      <c r="D2715" s="2" t="s">
        <v>23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J2715" s="1" t="s">
        <v>6268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">
        <v>2.8</v>
      </c>
      <c r="T2715" s="3">
        <v>2011</v>
      </c>
      <c r="U2715" s="3">
        <v>8</v>
      </c>
      <c r="V2715" s="3">
        <v>2</v>
      </c>
      <c r="W2715">
        <f t="shared" si="294"/>
        <v>3</v>
      </c>
      <c r="X2715" t="str">
        <f t="shared" si="295"/>
        <v>0-500</v>
      </c>
      <c r="Y2715" t="str">
        <f t="shared" si="296"/>
        <v>2.1-3</v>
      </c>
      <c r="Z2715" s="13">
        <f t="shared" si="298"/>
        <v>40757</v>
      </c>
      <c r="AA2715">
        <f t="shared" si="299"/>
        <v>2</v>
      </c>
      <c r="AB2715" t="str">
        <f t="shared" si="300"/>
        <v>Weekday</v>
      </c>
      <c r="AC2715">
        <f>VLOOKUP(Main!K2715,Currency!$A$1:$B$13,2,FALSE)*R2715</f>
        <v>6</v>
      </c>
      <c r="AD2715" t="str">
        <f t="shared" si="297"/>
        <v>FQ-2</v>
      </c>
    </row>
    <row r="2716" spans="1:30" ht="15.75" customHeight="1" x14ac:dyDescent="0.35">
      <c r="A2716" s="1">
        <v>18336529</v>
      </c>
      <c r="B2716" s="2" t="s">
        <v>6269</v>
      </c>
      <c r="C2716" s="4">
        <v>1</v>
      </c>
      <c r="D2716" s="2" t="s">
        <v>23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J2716" s="1" t="s">
        <v>500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">
        <v>3.3</v>
      </c>
      <c r="T2716" s="3">
        <v>2012</v>
      </c>
      <c r="U2716" s="3">
        <v>8</v>
      </c>
      <c r="V2716" s="3">
        <v>8</v>
      </c>
      <c r="W2716">
        <f t="shared" si="294"/>
        <v>3</v>
      </c>
      <c r="X2716" t="str">
        <f t="shared" si="295"/>
        <v>0-500</v>
      </c>
      <c r="Y2716" t="str">
        <f t="shared" si="296"/>
        <v>3.1-4</v>
      </c>
      <c r="Z2716" s="13">
        <f t="shared" si="298"/>
        <v>41129</v>
      </c>
      <c r="AA2716">
        <f t="shared" si="299"/>
        <v>3</v>
      </c>
      <c r="AB2716" t="str">
        <f t="shared" si="300"/>
        <v>Weekday</v>
      </c>
      <c r="AC2716">
        <f>VLOOKUP(Main!K2716,Currency!$A$1:$B$13,2,FALSE)*R2716</f>
        <v>6</v>
      </c>
      <c r="AD2716" t="str">
        <f t="shared" si="297"/>
        <v>FQ-2</v>
      </c>
    </row>
    <row r="2717" spans="1:30" ht="15.75" customHeight="1" x14ac:dyDescent="0.35">
      <c r="A2717" s="1">
        <v>18381652</v>
      </c>
      <c r="B2717" s="2" t="s">
        <v>5859</v>
      </c>
      <c r="C2717" s="4">
        <v>1</v>
      </c>
      <c r="D2717" s="2" t="s">
        <v>23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J2717" s="1" t="s">
        <v>477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">
        <v>1</v>
      </c>
      <c r="T2717" s="3">
        <v>2013</v>
      </c>
      <c r="U2717" s="3">
        <v>8</v>
      </c>
      <c r="V2717" s="3">
        <v>3</v>
      </c>
      <c r="W2717">
        <f t="shared" si="294"/>
        <v>3</v>
      </c>
      <c r="X2717" t="str">
        <f t="shared" si="295"/>
        <v>0-500</v>
      </c>
      <c r="Y2717" t="str">
        <f t="shared" si="296"/>
        <v>0-1</v>
      </c>
      <c r="Z2717" s="13">
        <f t="shared" si="298"/>
        <v>41489</v>
      </c>
      <c r="AA2717">
        <f t="shared" si="299"/>
        <v>6</v>
      </c>
      <c r="AB2717" t="str">
        <f t="shared" si="300"/>
        <v>Weekednds</v>
      </c>
      <c r="AC2717">
        <f>VLOOKUP(Main!K2717,Currency!$A$1:$B$13,2,FALSE)*R2717</f>
        <v>6</v>
      </c>
      <c r="AD2717" t="str">
        <f t="shared" si="297"/>
        <v>FQ-2</v>
      </c>
    </row>
    <row r="2718" spans="1:30" ht="15.75" customHeight="1" x14ac:dyDescent="0.35">
      <c r="A2718" s="1">
        <v>6203</v>
      </c>
      <c r="B2718" s="2" t="s">
        <v>6272</v>
      </c>
      <c r="C2718" s="4">
        <v>1</v>
      </c>
      <c r="D2718" s="2" t="s">
        <v>23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J2718" s="1" t="s">
        <v>927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">
        <v>2.8</v>
      </c>
      <c r="T2718" s="3">
        <v>2014</v>
      </c>
      <c r="U2718" s="3">
        <v>8</v>
      </c>
      <c r="V2718" s="3">
        <v>23</v>
      </c>
      <c r="W2718">
        <f t="shared" si="294"/>
        <v>3</v>
      </c>
      <c r="X2718" t="str">
        <f t="shared" si="295"/>
        <v>0-500</v>
      </c>
      <c r="Y2718" t="str">
        <f t="shared" si="296"/>
        <v>2.1-3</v>
      </c>
      <c r="Z2718" s="13">
        <f t="shared" si="298"/>
        <v>41874</v>
      </c>
      <c r="AA2718">
        <f t="shared" si="299"/>
        <v>6</v>
      </c>
      <c r="AB2718" t="str">
        <f t="shared" si="300"/>
        <v>Weekednds</v>
      </c>
      <c r="AC2718">
        <f>VLOOKUP(Main!K2718,Currency!$A$1:$B$13,2,FALSE)*R2718</f>
        <v>6</v>
      </c>
      <c r="AD2718" t="str">
        <f t="shared" si="297"/>
        <v>FQ-2</v>
      </c>
    </row>
    <row r="2719" spans="1:30" ht="15.75" customHeight="1" x14ac:dyDescent="0.35">
      <c r="A2719" s="1">
        <v>18432206</v>
      </c>
      <c r="B2719" s="2" t="s">
        <v>6274</v>
      </c>
      <c r="C2719" s="4">
        <v>1</v>
      </c>
      <c r="D2719" s="2" t="s">
        <v>23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J2719" s="1" t="s">
        <v>556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">
        <v>1</v>
      </c>
      <c r="T2719" s="3">
        <v>2012</v>
      </c>
      <c r="U2719" s="3">
        <v>8</v>
      </c>
      <c r="V2719" s="3">
        <v>7</v>
      </c>
      <c r="W2719">
        <f t="shared" si="294"/>
        <v>3</v>
      </c>
      <c r="X2719" t="str">
        <f t="shared" si="295"/>
        <v>0-500</v>
      </c>
      <c r="Y2719" t="str">
        <f t="shared" si="296"/>
        <v>0-1</v>
      </c>
      <c r="Z2719" s="13">
        <f t="shared" si="298"/>
        <v>41128</v>
      </c>
      <c r="AA2719">
        <f t="shared" si="299"/>
        <v>2</v>
      </c>
      <c r="AB2719" t="str">
        <f t="shared" si="300"/>
        <v>Weekday</v>
      </c>
      <c r="AC2719">
        <f>VLOOKUP(Main!K2719,Currency!$A$1:$B$13,2,FALSE)*R2719</f>
        <v>6</v>
      </c>
      <c r="AD2719" t="str">
        <f t="shared" si="297"/>
        <v>FQ-2</v>
      </c>
    </row>
    <row r="2720" spans="1:30" ht="15.75" customHeight="1" x14ac:dyDescent="0.35">
      <c r="A2720" s="1">
        <v>148</v>
      </c>
      <c r="B2720" s="2" t="s">
        <v>5925</v>
      </c>
      <c r="C2720" s="4">
        <v>1</v>
      </c>
      <c r="D2720" s="2" t="s">
        <v>23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J2720" s="1" t="s">
        <v>5927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">
        <v>3.6</v>
      </c>
      <c r="T2720" s="3">
        <v>2017</v>
      </c>
      <c r="U2720" s="3">
        <v>8</v>
      </c>
      <c r="V2720" s="3">
        <v>6</v>
      </c>
      <c r="W2720">
        <f t="shared" si="294"/>
        <v>3</v>
      </c>
      <c r="X2720" t="str">
        <f t="shared" si="295"/>
        <v>0-500</v>
      </c>
      <c r="Y2720" t="str">
        <f t="shared" si="296"/>
        <v>3.1-4</v>
      </c>
      <c r="Z2720" s="13">
        <f t="shared" si="298"/>
        <v>42953</v>
      </c>
      <c r="AA2720">
        <f t="shared" si="299"/>
        <v>7</v>
      </c>
      <c r="AB2720" t="str">
        <f t="shared" si="300"/>
        <v>Weekednds</v>
      </c>
      <c r="AC2720">
        <f>VLOOKUP(Main!K2720,Currency!$A$1:$B$13,2,FALSE)*R2720</f>
        <v>6</v>
      </c>
      <c r="AD2720" t="str">
        <f t="shared" si="297"/>
        <v>FQ-2</v>
      </c>
    </row>
    <row r="2721" spans="1:30" ht="15.75" customHeight="1" x14ac:dyDescent="0.35">
      <c r="A2721" s="1">
        <v>3790</v>
      </c>
      <c r="B2721" s="2" t="s">
        <v>2909</v>
      </c>
      <c r="C2721" s="4">
        <v>1</v>
      </c>
      <c r="D2721" s="2" t="s">
        <v>23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J2721" s="1" t="s">
        <v>6278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">
        <v>3.4</v>
      </c>
      <c r="T2721" s="3">
        <v>2012</v>
      </c>
      <c r="U2721" s="3">
        <v>8</v>
      </c>
      <c r="V2721" s="3">
        <v>25</v>
      </c>
      <c r="W2721">
        <f t="shared" si="294"/>
        <v>3</v>
      </c>
      <c r="X2721" t="str">
        <f t="shared" si="295"/>
        <v>0-500</v>
      </c>
      <c r="Y2721" t="str">
        <f t="shared" si="296"/>
        <v>3.1-4</v>
      </c>
      <c r="Z2721" s="13">
        <f t="shared" si="298"/>
        <v>41146</v>
      </c>
      <c r="AA2721">
        <f t="shared" si="299"/>
        <v>6</v>
      </c>
      <c r="AB2721" t="str">
        <f t="shared" si="300"/>
        <v>Weekednds</v>
      </c>
      <c r="AC2721">
        <f>VLOOKUP(Main!K2721,Currency!$A$1:$B$13,2,FALSE)*R2721</f>
        <v>6</v>
      </c>
      <c r="AD2721" t="str">
        <f t="shared" si="297"/>
        <v>FQ-2</v>
      </c>
    </row>
    <row r="2722" spans="1:30" ht="15.75" customHeight="1" x14ac:dyDescent="0.35">
      <c r="A2722" s="1">
        <v>18219516</v>
      </c>
      <c r="B2722" s="2" t="s">
        <v>6279</v>
      </c>
      <c r="C2722" s="4">
        <v>1</v>
      </c>
      <c r="D2722" s="2" t="s">
        <v>23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J2722" s="1" t="s">
        <v>556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">
        <v>3.1</v>
      </c>
      <c r="T2722" s="3">
        <v>2015</v>
      </c>
      <c r="U2722" s="3">
        <v>8</v>
      </c>
      <c r="V2722" s="3">
        <v>1</v>
      </c>
      <c r="W2722">
        <f t="shared" si="294"/>
        <v>3</v>
      </c>
      <c r="X2722" t="str">
        <f t="shared" si="295"/>
        <v>0-500</v>
      </c>
      <c r="Y2722" t="str">
        <f t="shared" si="296"/>
        <v>3.1-4</v>
      </c>
      <c r="Z2722" s="13">
        <f t="shared" si="298"/>
        <v>42217</v>
      </c>
      <c r="AA2722">
        <f t="shared" si="299"/>
        <v>6</v>
      </c>
      <c r="AB2722" t="str">
        <f t="shared" si="300"/>
        <v>Weekednds</v>
      </c>
      <c r="AC2722">
        <f>VLOOKUP(Main!K2722,Currency!$A$1:$B$13,2,FALSE)*R2722</f>
        <v>6</v>
      </c>
      <c r="AD2722" t="str">
        <f t="shared" si="297"/>
        <v>FQ-2</v>
      </c>
    </row>
    <row r="2723" spans="1:30" ht="15.75" customHeight="1" x14ac:dyDescent="0.35">
      <c r="A2723" s="1">
        <v>308219</v>
      </c>
      <c r="B2723" s="2" t="s">
        <v>6281</v>
      </c>
      <c r="C2723" s="4">
        <v>1</v>
      </c>
      <c r="D2723" s="2" t="s">
        <v>23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J2723" s="1" t="s">
        <v>562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">
        <v>3.4</v>
      </c>
      <c r="T2723" s="3">
        <v>2013</v>
      </c>
      <c r="U2723" s="3">
        <v>8</v>
      </c>
      <c r="V2723" s="3">
        <v>9</v>
      </c>
      <c r="W2723">
        <f t="shared" si="294"/>
        <v>3</v>
      </c>
      <c r="X2723" t="str">
        <f t="shared" si="295"/>
        <v>0-500</v>
      </c>
      <c r="Y2723" t="str">
        <f t="shared" si="296"/>
        <v>3.1-4</v>
      </c>
      <c r="Z2723" s="13">
        <f t="shared" si="298"/>
        <v>41495</v>
      </c>
      <c r="AA2723">
        <f t="shared" si="299"/>
        <v>5</v>
      </c>
      <c r="AB2723" t="str">
        <f t="shared" si="300"/>
        <v>Weekday</v>
      </c>
      <c r="AC2723">
        <f>VLOOKUP(Main!K2723,Currency!$A$1:$B$13,2,FALSE)*R2723</f>
        <v>6</v>
      </c>
      <c r="AD2723" t="str">
        <f t="shared" si="297"/>
        <v>FQ-2</v>
      </c>
    </row>
    <row r="2724" spans="1:30" ht="15.75" customHeight="1" x14ac:dyDescent="0.35">
      <c r="A2724" s="1">
        <v>18133471</v>
      </c>
      <c r="B2724" s="2" t="s">
        <v>6282</v>
      </c>
      <c r="C2724" s="4">
        <v>1</v>
      </c>
      <c r="D2724" s="2" t="s">
        <v>23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J2724" s="1" t="s">
        <v>556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">
        <v>3.2</v>
      </c>
      <c r="T2724" s="3">
        <v>2015</v>
      </c>
      <c r="U2724" s="3">
        <v>8</v>
      </c>
      <c r="V2724" s="3">
        <v>23</v>
      </c>
      <c r="W2724">
        <f t="shared" si="294"/>
        <v>3</v>
      </c>
      <c r="X2724" t="str">
        <f t="shared" si="295"/>
        <v>0-500</v>
      </c>
      <c r="Y2724" t="str">
        <f t="shared" si="296"/>
        <v>3.1-4</v>
      </c>
      <c r="Z2724" s="13">
        <f t="shared" si="298"/>
        <v>42239</v>
      </c>
      <c r="AA2724">
        <f t="shared" si="299"/>
        <v>7</v>
      </c>
      <c r="AB2724" t="str">
        <f t="shared" si="300"/>
        <v>Weekednds</v>
      </c>
      <c r="AC2724">
        <f>VLOOKUP(Main!K2724,Currency!$A$1:$B$13,2,FALSE)*R2724</f>
        <v>6</v>
      </c>
      <c r="AD2724" t="str">
        <f t="shared" si="297"/>
        <v>FQ-2</v>
      </c>
    </row>
    <row r="2725" spans="1:30" ht="15.75" customHeight="1" x14ac:dyDescent="0.35">
      <c r="A2725" s="1">
        <v>18454473</v>
      </c>
      <c r="B2725" s="2" t="s">
        <v>6284</v>
      </c>
      <c r="C2725" s="4">
        <v>1</v>
      </c>
      <c r="D2725" s="2" t="s">
        <v>23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J2725" s="1" t="s">
        <v>480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">
        <v>3.8</v>
      </c>
      <c r="T2725" s="3">
        <v>2014</v>
      </c>
      <c r="U2725" s="3">
        <v>8</v>
      </c>
      <c r="V2725" s="3">
        <v>21</v>
      </c>
      <c r="W2725">
        <f t="shared" si="294"/>
        <v>3</v>
      </c>
      <c r="X2725" t="str">
        <f t="shared" si="295"/>
        <v>0-500</v>
      </c>
      <c r="Y2725" t="str">
        <f t="shared" si="296"/>
        <v>3.1-4</v>
      </c>
      <c r="Z2725" s="13">
        <f t="shared" si="298"/>
        <v>41872</v>
      </c>
      <c r="AA2725">
        <f t="shared" si="299"/>
        <v>4</v>
      </c>
      <c r="AB2725" t="str">
        <f t="shared" si="300"/>
        <v>Weekday</v>
      </c>
      <c r="AC2725">
        <f>VLOOKUP(Main!K2725,Currency!$A$1:$B$13,2,FALSE)*R2725</f>
        <v>6</v>
      </c>
      <c r="AD2725" t="str">
        <f t="shared" si="297"/>
        <v>FQ-2</v>
      </c>
    </row>
    <row r="2726" spans="1:30" ht="15.75" customHeight="1" x14ac:dyDescent="0.35">
      <c r="A2726" s="1">
        <v>18287358</v>
      </c>
      <c r="B2726" s="2" t="s">
        <v>6286</v>
      </c>
      <c r="C2726" s="4">
        <v>1</v>
      </c>
      <c r="D2726" s="2" t="s">
        <v>23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J2726" s="1" t="s">
        <v>6289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">
        <v>1</v>
      </c>
      <c r="T2726" s="3">
        <v>2011</v>
      </c>
      <c r="U2726" s="3">
        <v>7</v>
      </c>
      <c r="V2726" s="3">
        <v>24</v>
      </c>
      <c r="W2726">
        <f t="shared" si="294"/>
        <v>3</v>
      </c>
      <c r="X2726" t="str">
        <f t="shared" si="295"/>
        <v>0-500</v>
      </c>
      <c r="Y2726" t="str">
        <f t="shared" si="296"/>
        <v>0-1</v>
      </c>
      <c r="Z2726" s="13">
        <f t="shared" si="298"/>
        <v>40748</v>
      </c>
      <c r="AA2726">
        <f t="shared" si="299"/>
        <v>7</v>
      </c>
      <c r="AB2726" t="str">
        <f t="shared" si="300"/>
        <v>Weekednds</v>
      </c>
      <c r="AC2726">
        <f>VLOOKUP(Main!K2726,Currency!$A$1:$B$13,2,FALSE)*R2726</f>
        <v>6</v>
      </c>
      <c r="AD2726" t="str">
        <f t="shared" si="297"/>
        <v>FQ-2</v>
      </c>
    </row>
    <row r="2727" spans="1:30" ht="15.75" customHeight="1" x14ac:dyDescent="0.35">
      <c r="A2727" s="1">
        <v>18384127</v>
      </c>
      <c r="B2727" s="2" t="s">
        <v>6290</v>
      </c>
      <c r="C2727" s="4">
        <v>1</v>
      </c>
      <c r="D2727" s="2" t="s">
        <v>23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J2727" s="1" t="s">
        <v>2945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">
        <v>2.6</v>
      </c>
      <c r="T2727" s="3">
        <v>2012</v>
      </c>
      <c r="U2727" s="3">
        <v>7</v>
      </c>
      <c r="V2727" s="3">
        <v>26</v>
      </c>
      <c r="W2727">
        <f t="shared" si="294"/>
        <v>3</v>
      </c>
      <c r="X2727" t="str">
        <f t="shared" si="295"/>
        <v>0-500</v>
      </c>
      <c r="Y2727" t="str">
        <f t="shared" si="296"/>
        <v>2.1-3</v>
      </c>
      <c r="Z2727" s="13">
        <f t="shared" si="298"/>
        <v>41116</v>
      </c>
      <c r="AA2727">
        <f t="shared" si="299"/>
        <v>4</v>
      </c>
      <c r="AB2727" t="str">
        <f t="shared" si="300"/>
        <v>Weekday</v>
      </c>
      <c r="AC2727">
        <f>VLOOKUP(Main!K2727,Currency!$A$1:$B$13,2,FALSE)*R2727</f>
        <v>6</v>
      </c>
      <c r="AD2727" t="str">
        <f t="shared" si="297"/>
        <v>FQ-2</v>
      </c>
    </row>
    <row r="2728" spans="1:30" ht="15.75" customHeight="1" x14ac:dyDescent="0.35">
      <c r="A2728" s="1">
        <v>302232</v>
      </c>
      <c r="B2728" s="2" t="s">
        <v>6292</v>
      </c>
      <c r="C2728" s="4">
        <v>1</v>
      </c>
      <c r="D2728" s="2" t="s">
        <v>23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J2728" s="1" t="s">
        <v>477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">
        <v>3.6</v>
      </c>
      <c r="T2728" s="3">
        <v>2018</v>
      </c>
      <c r="U2728" s="3">
        <v>7</v>
      </c>
      <c r="V2728" s="3">
        <v>18</v>
      </c>
      <c r="W2728">
        <f t="shared" si="294"/>
        <v>3</v>
      </c>
      <c r="X2728" t="str">
        <f t="shared" si="295"/>
        <v>0-500</v>
      </c>
      <c r="Y2728" t="str">
        <f t="shared" si="296"/>
        <v>3.1-4</v>
      </c>
      <c r="Z2728" s="13">
        <f t="shared" si="298"/>
        <v>43299</v>
      </c>
      <c r="AA2728">
        <f t="shared" si="299"/>
        <v>3</v>
      </c>
      <c r="AB2728" t="str">
        <f t="shared" si="300"/>
        <v>Weekday</v>
      </c>
      <c r="AC2728">
        <f>VLOOKUP(Main!K2728,Currency!$A$1:$B$13,2,FALSE)*R2728</f>
        <v>6</v>
      </c>
      <c r="AD2728" t="str">
        <f t="shared" si="297"/>
        <v>FQ-2</v>
      </c>
    </row>
    <row r="2729" spans="1:30" ht="15.75" customHeight="1" x14ac:dyDescent="0.35">
      <c r="A2729" s="1">
        <v>7247</v>
      </c>
      <c r="B2729" s="2" t="s">
        <v>6294</v>
      </c>
      <c r="C2729" s="4">
        <v>1</v>
      </c>
      <c r="D2729" s="2" t="s">
        <v>23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J2729" s="1" t="s">
        <v>6295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">
        <v>4</v>
      </c>
      <c r="T2729" s="3">
        <v>2012</v>
      </c>
      <c r="U2729" s="3">
        <v>7</v>
      </c>
      <c r="V2729" s="3">
        <v>1</v>
      </c>
      <c r="W2729">
        <f t="shared" si="294"/>
        <v>3</v>
      </c>
      <c r="X2729" t="str">
        <f t="shared" si="295"/>
        <v>0-500</v>
      </c>
      <c r="Y2729" t="str">
        <f t="shared" si="296"/>
        <v>3.1-4</v>
      </c>
      <c r="Z2729" s="13">
        <f t="shared" si="298"/>
        <v>41091</v>
      </c>
      <c r="AA2729">
        <f t="shared" si="299"/>
        <v>7</v>
      </c>
      <c r="AB2729" t="str">
        <f t="shared" si="300"/>
        <v>Weekednds</v>
      </c>
      <c r="AC2729">
        <f>VLOOKUP(Main!K2729,Currency!$A$1:$B$13,2,FALSE)*R2729</f>
        <v>6</v>
      </c>
      <c r="AD2729" t="str">
        <f t="shared" si="297"/>
        <v>FQ-2</v>
      </c>
    </row>
    <row r="2730" spans="1:30" ht="15.75" customHeight="1" x14ac:dyDescent="0.35">
      <c r="A2730" s="1">
        <v>304917</v>
      </c>
      <c r="B2730" s="2" t="s">
        <v>6296</v>
      </c>
      <c r="C2730" s="4">
        <v>1</v>
      </c>
      <c r="D2730" s="2" t="s">
        <v>23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J2730" s="1" t="s">
        <v>769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">
        <v>3.8</v>
      </c>
      <c r="T2730" s="3">
        <v>2014</v>
      </c>
      <c r="U2730" s="3">
        <v>7</v>
      </c>
      <c r="V2730" s="3">
        <v>6</v>
      </c>
      <c r="W2730">
        <f t="shared" si="294"/>
        <v>3</v>
      </c>
      <c r="X2730" t="str">
        <f t="shared" si="295"/>
        <v>0-500</v>
      </c>
      <c r="Y2730" t="str">
        <f t="shared" si="296"/>
        <v>3.1-4</v>
      </c>
      <c r="Z2730" s="13">
        <f t="shared" si="298"/>
        <v>41826</v>
      </c>
      <c r="AA2730">
        <f t="shared" si="299"/>
        <v>7</v>
      </c>
      <c r="AB2730" t="str">
        <f t="shared" si="300"/>
        <v>Weekednds</v>
      </c>
      <c r="AC2730">
        <f>VLOOKUP(Main!K2730,Currency!$A$1:$B$13,2,FALSE)*R2730</f>
        <v>6</v>
      </c>
      <c r="AD2730" t="str">
        <f t="shared" si="297"/>
        <v>FQ-2</v>
      </c>
    </row>
    <row r="2731" spans="1:30" ht="15.75" customHeight="1" x14ac:dyDescent="0.35">
      <c r="A2731" s="1">
        <v>304230</v>
      </c>
      <c r="B2731" s="2" t="s">
        <v>6297</v>
      </c>
      <c r="C2731" s="4">
        <v>1</v>
      </c>
      <c r="D2731" s="2" t="s">
        <v>23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J2731" s="1" t="s">
        <v>567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">
        <v>1</v>
      </c>
      <c r="T2731" s="3">
        <v>2011</v>
      </c>
      <c r="U2731" s="3">
        <v>7</v>
      </c>
      <c r="V2731" s="3">
        <v>11</v>
      </c>
      <c r="W2731">
        <f t="shared" si="294"/>
        <v>3</v>
      </c>
      <c r="X2731" t="str">
        <f t="shared" si="295"/>
        <v>0-500</v>
      </c>
      <c r="Y2731" t="str">
        <f t="shared" si="296"/>
        <v>0-1</v>
      </c>
      <c r="Z2731" s="13">
        <f t="shared" si="298"/>
        <v>40735</v>
      </c>
      <c r="AA2731">
        <f t="shared" si="299"/>
        <v>1</v>
      </c>
      <c r="AB2731" t="str">
        <f t="shared" si="300"/>
        <v>Weekday</v>
      </c>
      <c r="AC2731">
        <f>VLOOKUP(Main!K2731,Currency!$A$1:$B$13,2,FALSE)*R2731</f>
        <v>6</v>
      </c>
      <c r="AD2731" t="str">
        <f t="shared" si="297"/>
        <v>FQ-2</v>
      </c>
    </row>
    <row r="2732" spans="1:30" ht="15.75" customHeight="1" x14ac:dyDescent="0.35">
      <c r="A2732" s="1">
        <v>18436483</v>
      </c>
      <c r="B2732" s="2" t="s">
        <v>6299</v>
      </c>
      <c r="C2732" s="4">
        <v>1</v>
      </c>
      <c r="D2732" s="2" t="s">
        <v>23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J2732" s="1" t="s">
        <v>562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">
        <v>3.1</v>
      </c>
      <c r="T2732" s="3">
        <v>2011</v>
      </c>
      <c r="U2732" s="3">
        <v>7</v>
      </c>
      <c r="V2732" s="3">
        <v>17</v>
      </c>
      <c r="W2732">
        <f t="shared" si="294"/>
        <v>3</v>
      </c>
      <c r="X2732" t="str">
        <f t="shared" si="295"/>
        <v>0-500</v>
      </c>
      <c r="Y2732" t="str">
        <f t="shared" si="296"/>
        <v>3.1-4</v>
      </c>
      <c r="Z2732" s="13">
        <f t="shared" si="298"/>
        <v>40741</v>
      </c>
      <c r="AA2732">
        <f t="shared" si="299"/>
        <v>7</v>
      </c>
      <c r="AB2732" t="str">
        <f t="shared" si="300"/>
        <v>Weekednds</v>
      </c>
      <c r="AC2732">
        <f>VLOOKUP(Main!K2732,Currency!$A$1:$B$13,2,FALSE)*R2732</f>
        <v>6</v>
      </c>
      <c r="AD2732" t="str">
        <f t="shared" si="297"/>
        <v>FQ-2</v>
      </c>
    </row>
    <row r="2733" spans="1:30" ht="15.75" customHeight="1" x14ac:dyDescent="0.35">
      <c r="A2733" s="1">
        <v>18175324</v>
      </c>
      <c r="B2733" s="2" t="s">
        <v>6301</v>
      </c>
      <c r="C2733" s="4">
        <v>1</v>
      </c>
      <c r="D2733" s="2" t="s">
        <v>23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J2733" s="1" t="s">
        <v>480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">
        <v>3.2</v>
      </c>
      <c r="T2733" s="3">
        <v>2010</v>
      </c>
      <c r="U2733" s="3">
        <v>7</v>
      </c>
      <c r="V2733" s="3">
        <v>11</v>
      </c>
      <c r="W2733">
        <f t="shared" si="294"/>
        <v>3</v>
      </c>
      <c r="X2733" t="str">
        <f t="shared" si="295"/>
        <v>0-500</v>
      </c>
      <c r="Y2733" t="str">
        <f t="shared" si="296"/>
        <v>3.1-4</v>
      </c>
      <c r="Z2733" s="13">
        <f t="shared" si="298"/>
        <v>40370</v>
      </c>
      <c r="AA2733">
        <f t="shared" si="299"/>
        <v>7</v>
      </c>
      <c r="AB2733" t="str">
        <f t="shared" si="300"/>
        <v>Weekednds</v>
      </c>
      <c r="AC2733">
        <f>VLOOKUP(Main!K2733,Currency!$A$1:$B$13,2,FALSE)*R2733</f>
        <v>6</v>
      </c>
      <c r="AD2733" t="str">
        <f t="shared" si="297"/>
        <v>FQ-2</v>
      </c>
    </row>
    <row r="2734" spans="1:30" ht="15.75" customHeight="1" x14ac:dyDescent="0.35">
      <c r="A2734" s="1">
        <v>18460329</v>
      </c>
      <c r="B2734" s="2" t="s">
        <v>6303</v>
      </c>
      <c r="C2734" s="4">
        <v>1</v>
      </c>
      <c r="D2734" s="2" t="s">
        <v>23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J2734" s="1" t="s">
        <v>480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">
        <v>3.3</v>
      </c>
      <c r="T2734" s="3">
        <v>2017</v>
      </c>
      <c r="U2734" s="3">
        <v>7</v>
      </c>
      <c r="V2734" s="3">
        <v>22</v>
      </c>
      <c r="W2734">
        <f t="shared" si="294"/>
        <v>3</v>
      </c>
      <c r="X2734" t="str">
        <f t="shared" si="295"/>
        <v>0-500</v>
      </c>
      <c r="Y2734" t="str">
        <f t="shared" si="296"/>
        <v>3.1-4</v>
      </c>
      <c r="Z2734" s="13">
        <f t="shared" si="298"/>
        <v>42938</v>
      </c>
      <c r="AA2734">
        <f t="shared" si="299"/>
        <v>6</v>
      </c>
      <c r="AB2734" t="str">
        <f t="shared" si="300"/>
        <v>Weekednds</v>
      </c>
      <c r="AC2734">
        <f>VLOOKUP(Main!K2734,Currency!$A$1:$B$13,2,FALSE)*R2734</f>
        <v>6</v>
      </c>
      <c r="AD2734" t="str">
        <f t="shared" si="297"/>
        <v>FQ-2</v>
      </c>
    </row>
    <row r="2735" spans="1:30" ht="15.75" customHeight="1" x14ac:dyDescent="0.35">
      <c r="A2735" s="1">
        <v>1533</v>
      </c>
      <c r="B2735" s="2" t="s">
        <v>6305</v>
      </c>
      <c r="C2735" s="4">
        <v>1</v>
      </c>
      <c r="D2735" s="2" t="s">
        <v>23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J2735" s="1" t="s">
        <v>958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">
        <v>3.5</v>
      </c>
      <c r="T2735" s="3">
        <v>2015</v>
      </c>
      <c r="U2735" s="3">
        <v>7</v>
      </c>
      <c r="V2735" s="3">
        <v>18</v>
      </c>
      <c r="W2735">
        <f t="shared" si="294"/>
        <v>3</v>
      </c>
      <c r="X2735" t="str">
        <f t="shared" si="295"/>
        <v>0-500</v>
      </c>
      <c r="Y2735" t="str">
        <f t="shared" si="296"/>
        <v>3.1-4</v>
      </c>
      <c r="Z2735" s="13">
        <f t="shared" si="298"/>
        <v>42203</v>
      </c>
      <c r="AA2735">
        <f t="shared" si="299"/>
        <v>6</v>
      </c>
      <c r="AB2735" t="str">
        <f t="shared" si="300"/>
        <v>Weekednds</v>
      </c>
      <c r="AC2735">
        <f>VLOOKUP(Main!K2735,Currency!$A$1:$B$13,2,FALSE)*R2735</f>
        <v>6</v>
      </c>
      <c r="AD2735" t="str">
        <f t="shared" si="297"/>
        <v>FQ-2</v>
      </c>
    </row>
    <row r="2736" spans="1:30" ht="15.75" customHeight="1" x14ac:dyDescent="0.35">
      <c r="A2736" s="1">
        <v>6377</v>
      </c>
      <c r="B2736" s="2" t="s">
        <v>6309</v>
      </c>
      <c r="C2736" s="4">
        <v>1</v>
      </c>
      <c r="D2736" s="2" t="s">
        <v>23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J2736" s="1" t="s">
        <v>562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">
        <v>3.4</v>
      </c>
      <c r="T2736" s="3">
        <v>2010</v>
      </c>
      <c r="U2736" s="3">
        <v>7</v>
      </c>
      <c r="V2736" s="3">
        <v>28</v>
      </c>
      <c r="W2736">
        <f t="shared" si="294"/>
        <v>3</v>
      </c>
      <c r="X2736" t="str">
        <f t="shared" si="295"/>
        <v>0-500</v>
      </c>
      <c r="Y2736" t="str">
        <f t="shared" si="296"/>
        <v>3.1-4</v>
      </c>
      <c r="Z2736" s="13">
        <f t="shared" si="298"/>
        <v>40387</v>
      </c>
      <c r="AA2736">
        <f t="shared" si="299"/>
        <v>3</v>
      </c>
      <c r="AB2736" t="str">
        <f t="shared" si="300"/>
        <v>Weekday</v>
      </c>
      <c r="AC2736">
        <f>VLOOKUP(Main!K2736,Currency!$A$1:$B$13,2,FALSE)*R2736</f>
        <v>6</v>
      </c>
      <c r="AD2736" t="str">
        <f t="shared" si="297"/>
        <v>FQ-2</v>
      </c>
    </row>
    <row r="2737" spans="1:30" ht="15.75" customHeight="1" x14ac:dyDescent="0.35">
      <c r="A2737" s="1">
        <v>1041</v>
      </c>
      <c r="B2737" s="2" t="s">
        <v>727</v>
      </c>
      <c r="C2737" s="4">
        <v>1</v>
      </c>
      <c r="D2737" s="2" t="s">
        <v>23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J2737" s="1" t="s">
        <v>55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">
        <v>3.1</v>
      </c>
      <c r="T2737" s="3">
        <v>2013</v>
      </c>
      <c r="U2737" s="3">
        <v>7</v>
      </c>
      <c r="V2737" s="3">
        <v>6</v>
      </c>
      <c r="W2737">
        <f t="shared" si="294"/>
        <v>3</v>
      </c>
      <c r="X2737" t="str">
        <f t="shared" si="295"/>
        <v>0-500</v>
      </c>
      <c r="Y2737" t="str">
        <f t="shared" si="296"/>
        <v>3.1-4</v>
      </c>
      <c r="Z2737" s="13">
        <f t="shared" si="298"/>
        <v>41461</v>
      </c>
      <c r="AA2737">
        <f t="shared" si="299"/>
        <v>6</v>
      </c>
      <c r="AB2737" t="str">
        <f t="shared" si="300"/>
        <v>Weekednds</v>
      </c>
      <c r="AC2737">
        <f>VLOOKUP(Main!K2737,Currency!$A$1:$B$13,2,FALSE)*R2737</f>
        <v>6</v>
      </c>
      <c r="AD2737" t="str">
        <f t="shared" si="297"/>
        <v>FQ-2</v>
      </c>
    </row>
    <row r="2738" spans="1:30" ht="15.75" customHeight="1" x14ac:dyDescent="0.35">
      <c r="A2738" s="1">
        <v>18382113</v>
      </c>
      <c r="B2738" s="2" t="s">
        <v>6312</v>
      </c>
      <c r="C2738" s="4">
        <v>1</v>
      </c>
      <c r="D2738" s="2" t="s">
        <v>23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J2738" s="1" t="s">
        <v>533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">
        <v>3</v>
      </c>
      <c r="T2738" s="3">
        <v>2014</v>
      </c>
      <c r="U2738" s="3">
        <v>7</v>
      </c>
      <c r="V2738" s="3">
        <v>14</v>
      </c>
      <c r="W2738">
        <f t="shared" si="294"/>
        <v>3</v>
      </c>
      <c r="X2738" t="str">
        <f t="shared" si="295"/>
        <v>0-500</v>
      </c>
      <c r="Y2738" t="str">
        <f t="shared" si="296"/>
        <v>2.1-3</v>
      </c>
      <c r="Z2738" s="13">
        <f t="shared" si="298"/>
        <v>41834</v>
      </c>
      <c r="AA2738">
        <f t="shared" si="299"/>
        <v>1</v>
      </c>
      <c r="AB2738" t="str">
        <f t="shared" si="300"/>
        <v>Weekday</v>
      </c>
      <c r="AC2738">
        <f>VLOOKUP(Main!K2738,Currency!$A$1:$B$13,2,FALSE)*R2738</f>
        <v>6</v>
      </c>
      <c r="AD2738" t="str">
        <f t="shared" si="297"/>
        <v>FQ-2</v>
      </c>
    </row>
    <row r="2739" spans="1:30" ht="15.75" customHeight="1" x14ac:dyDescent="0.35">
      <c r="A2739" s="1">
        <v>311553</v>
      </c>
      <c r="B2739" s="2" t="s">
        <v>6066</v>
      </c>
      <c r="C2739" s="4">
        <v>1</v>
      </c>
      <c r="D2739" s="2" t="s">
        <v>23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J2739" s="1" t="s">
        <v>126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">
        <v>3.3</v>
      </c>
      <c r="T2739" s="3">
        <v>2013</v>
      </c>
      <c r="U2739" s="3">
        <v>7</v>
      </c>
      <c r="V2739" s="3">
        <v>19</v>
      </c>
      <c r="W2739">
        <f t="shared" si="294"/>
        <v>3</v>
      </c>
      <c r="X2739" t="str">
        <f t="shared" si="295"/>
        <v>0-500</v>
      </c>
      <c r="Y2739" t="str">
        <f t="shared" si="296"/>
        <v>3.1-4</v>
      </c>
      <c r="Z2739" s="13">
        <f t="shared" si="298"/>
        <v>41474</v>
      </c>
      <c r="AA2739">
        <f t="shared" si="299"/>
        <v>5</v>
      </c>
      <c r="AB2739" t="str">
        <f t="shared" si="300"/>
        <v>Weekday</v>
      </c>
      <c r="AC2739">
        <f>VLOOKUP(Main!K2739,Currency!$A$1:$B$13,2,FALSE)*R2739</f>
        <v>6</v>
      </c>
      <c r="AD2739" t="str">
        <f t="shared" si="297"/>
        <v>FQ-2</v>
      </c>
    </row>
    <row r="2740" spans="1:30" ht="15.75" customHeight="1" x14ac:dyDescent="0.35">
      <c r="A2740" s="1">
        <v>309309</v>
      </c>
      <c r="B2740" s="2" t="s">
        <v>6315</v>
      </c>
      <c r="C2740" s="4">
        <v>1</v>
      </c>
      <c r="D2740" s="2" t="s">
        <v>23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J2740" s="1" t="s">
        <v>562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">
        <v>3.1</v>
      </c>
      <c r="T2740" s="3">
        <v>2014</v>
      </c>
      <c r="U2740" s="3">
        <v>7</v>
      </c>
      <c r="V2740" s="3">
        <v>28</v>
      </c>
      <c r="W2740">
        <f t="shared" si="294"/>
        <v>3</v>
      </c>
      <c r="X2740" t="str">
        <f t="shared" si="295"/>
        <v>0-500</v>
      </c>
      <c r="Y2740" t="str">
        <f t="shared" si="296"/>
        <v>3.1-4</v>
      </c>
      <c r="Z2740" s="13">
        <f t="shared" si="298"/>
        <v>41848</v>
      </c>
      <c r="AA2740">
        <f t="shared" si="299"/>
        <v>1</v>
      </c>
      <c r="AB2740" t="str">
        <f t="shared" si="300"/>
        <v>Weekday</v>
      </c>
      <c r="AC2740">
        <f>VLOOKUP(Main!K2740,Currency!$A$1:$B$13,2,FALSE)*R2740</f>
        <v>6</v>
      </c>
      <c r="AD2740" t="str">
        <f t="shared" si="297"/>
        <v>FQ-2</v>
      </c>
    </row>
    <row r="2741" spans="1:30" ht="15.75" customHeight="1" x14ac:dyDescent="0.35">
      <c r="A2741" s="1">
        <v>4336</v>
      </c>
      <c r="B2741" s="2" t="s">
        <v>6317</v>
      </c>
      <c r="C2741" s="4">
        <v>1</v>
      </c>
      <c r="D2741" s="2" t="s">
        <v>23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J2741" s="1" t="s">
        <v>480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">
        <v>3.2</v>
      </c>
      <c r="T2741" s="3">
        <v>2011</v>
      </c>
      <c r="U2741" s="3">
        <v>7</v>
      </c>
      <c r="V2741" s="3">
        <v>16</v>
      </c>
      <c r="W2741">
        <f t="shared" si="294"/>
        <v>3</v>
      </c>
      <c r="X2741" t="str">
        <f t="shared" si="295"/>
        <v>0-500</v>
      </c>
      <c r="Y2741" t="str">
        <f t="shared" si="296"/>
        <v>3.1-4</v>
      </c>
      <c r="Z2741" s="13">
        <f t="shared" si="298"/>
        <v>40740</v>
      </c>
      <c r="AA2741">
        <f t="shared" si="299"/>
        <v>6</v>
      </c>
      <c r="AB2741" t="str">
        <f t="shared" si="300"/>
        <v>Weekednds</v>
      </c>
      <c r="AC2741">
        <f>VLOOKUP(Main!K2741,Currency!$A$1:$B$13,2,FALSE)*R2741</f>
        <v>6</v>
      </c>
      <c r="AD2741" t="str">
        <f t="shared" si="297"/>
        <v>FQ-2</v>
      </c>
    </row>
    <row r="2742" spans="1:30" ht="15.75" customHeight="1" x14ac:dyDescent="0.35">
      <c r="A2742" s="1">
        <v>18432849</v>
      </c>
      <c r="B2742" s="2" t="s">
        <v>6319</v>
      </c>
      <c r="C2742" s="4">
        <v>1</v>
      </c>
      <c r="D2742" s="2" t="s">
        <v>23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J2742" s="1" t="s">
        <v>477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">
        <v>3.3</v>
      </c>
      <c r="T2742" s="3">
        <v>2016</v>
      </c>
      <c r="U2742" s="3">
        <v>7</v>
      </c>
      <c r="V2742" s="3">
        <v>20</v>
      </c>
      <c r="W2742">
        <f t="shared" si="294"/>
        <v>3</v>
      </c>
      <c r="X2742" t="str">
        <f t="shared" si="295"/>
        <v>0-500</v>
      </c>
      <c r="Y2742" t="str">
        <f t="shared" si="296"/>
        <v>3.1-4</v>
      </c>
      <c r="Z2742" s="13">
        <f t="shared" si="298"/>
        <v>42571</v>
      </c>
      <c r="AA2742">
        <f t="shared" si="299"/>
        <v>3</v>
      </c>
      <c r="AB2742" t="str">
        <f t="shared" si="300"/>
        <v>Weekday</v>
      </c>
      <c r="AC2742">
        <f>VLOOKUP(Main!K2742,Currency!$A$1:$B$13,2,FALSE)*R2742</f>
        <v>6</v>
      </c>
      <c r="AD2742" t="str">
        <f t="shared" si="297"/>
        <v>FQ-2</v>
      </c>
    </row>
    <row r="2743" spans="1:30" ht="15.75" customHeight="1" x14ac:dyDescent="0.35">
      <c r="A2743" s="1">
        <v>18357527</v>
      </c>
      <c r="B2743" s="2" t="s">
        <v>6321</v>
      </c>
      <c r="C2743" s="4">
        <v>1</v>
      </c>
      <c r="D2743" s="2" t="s">
        <v>23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J2743" s="1" t="s">
        <v>6323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">
        <v>3.6</v>
      </c>
      <c r="T2743" s="3">
        <v>2012</v>
      </c>
      <c r="U2743" s="3">
        <v>7</v>
      </c>
      <c r="V2743" s="3">
        <v>10</v>
      </c>
      <c r="W2743">
        <f t="shared" si="294"/>
        <v>3</v>
      </c>
      <c r="X2743" t="str">
        <f t="shared" si="295"/>
        <v>0-500</v>
      </c>
      <c r="Y2743" t="str">
        <f t="shared" si="296"/>
        <v>3.1-4</v>
      </c>
      <c r="Z2743" s="13">
        <f t="shared" si="298"/>
        <v>41100</v>
      </c>
      <c r="AA2743">
        <f t="shared" si="299"/>
        <v>2</v>
      </c>
      <c r="AB2743" t="str">
        <f t="shared" si="300"/>
        <v>Weekday</v>
      </c>
      <c r="AC2743">
        <f>VLOOKUP(Main!K2743,Currency!$A$1:$B$13,2,FALSE)*R2743</f>
        <v>6</v>
      </c>
      <c r="AD2743" t="str">
        <f t="shared" si="297"/>
        <v>FQ-2</v>
      </c>
    </row>
    <row r="2744" spans="1:30" ht="15.75" customHeight="1" x14ac:dyDescent="0.35">
      <c r="A2744" s="1">
        <v>309893</v>
      </c>
      <c r="B2744" s="2" t="s">
        <v>6324</v>
      </c>
      <c r="C2744" s="4">
        <v>1</v>
      </c>
      <c r="D2744" s="2" t="s">
        <v>23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J2744" s="1" t="s">
        <v>562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">
        <v>3.7</v>
      </c>
      <c r="T2744" s="3">
        <v>2011</v>
      </c>
      <c r="U2744" s="3">
        <v>7</v>
      </c>
      <c r="V2744" s="3">
        <v>11</v>
      </c>
      <c r="W2744">
        <f t="shared" si="294"/>
        <v>3</v>
      </c>
      <c r="X2744" t="str">
        <f t="shared" si="295"/>
        <v>0-500</v>
      </c>
      <c r="Y2744" t="str">
        <f t="shared" si="296"/>
        <v>3.1-4</v>
      </c>
      <c r="Z2744" s="13">
        <f t="shared" si="298"/>
        <v>40735</v>
      </c>
      <c r="AA2744">
        <f t="shared" si="299"/>
        <v>1</v>
      </c>
      <c r="AB2744" t="str">
        <f t="shared" si="300"/>
        <v>Weekday</v>
      </c>
      <c r="AC2744">
        <f>VLOOKUP(Main!K2744,Currency!$A$1:$B$13,2,FALSE)*R2744</f>
        <v>6</v>
      </c>
      <c r="AD2744" t="str">
        <f t="shared" si="297"/>
        <v>FQ-2</v>
      </c>
    </row>
    <row r="2745" spans="1:30" ht="15.75" customHeight="1" x14ac:dyDescent="0.35">
      <c r="A2745" s="1">
        <v>311749</v>
      </c>
      <c r="B2745" s="2" t="s">
        <v>6259</v>
      </c>
      <c r="C2745" s="4">
        <v>1</v>
      </c>
      <c r="D2745" s="2" t="s">
        <v>23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J2745" s="1" t="s">
        <v>722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">
        <v>4.2</v>
      </c>
      <c r="T2745" s="3">
        <v>2015</v>
      </c>
      <c r="U2745" s="3">
        <v>7</v>
      </c>
      <c r="V2745" s="3">
        <v>17</v>
      </c>
      <c r="W2745">
        <f t="shared" si="294"/>
        <v>3</v>
      </c>
      <c r="X2745" t="str">
        <f t="shared" si="295"/>
        <v>0-500</v>
      </c>
      <c r="Y2745" t="str">
        <f t="shared" si="296"/>
        <v>4.1-5</v>
      </c>
      <c r="Z2745" s="13">
        <f t="shared" si="298"/>
        <v>42202</v>
      </c>
      <c r="AA2745">
        <f t="shared" si="299"/>
        <v>5</v>
      </c>
      <c r="AB2745" t="str">
        <f t="shared" si="300"/>
        <v>Weekday</v>
      </c>
      <c r="AC2745">
        <f>VLOOKUP(Main!K2745,Currency!$A$1:$B$13,2,FALSE)*R2745</f>
        <v>6</v>
      </c>
      <c r="AD2745" t="str">
        <f t="shared" si="297"/>
        <v>FQ-2</v>
      </c>
    </row>
    <row r="2746" spans="1:30" ht="15.75" customHeight="1" x14ac:dyDescent="0.35">
      <c r="A2746" s="1">
        <v>18268710</v>
      </c>
      <c r="B2746" s="2" t="s">
        <v>6325</v>
      </c>
      <c r="C2746" s="4">
        <v>1</v>
      </c>
      <c r="D2746" s="2" t="s">
        <v>23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J2746" s="1" t="s">
        <v>5910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">
        <v>3</v>
      </c>
      <c r="T2746" s="3">
        <v>2010</v>
      </c>
      <c r="U2746" s="3">
        <v>7</v>
      </c>
      <c r="V2746" s="3">
        <v>20</v>
      </c>
      <c r="W2746">
        <f t="shared" si="294"/>
        <v>3</v>
      </c>
      <c r="X2746" t="str">
        <f t="shared" si="295"/>
        <v>0-500</v>
      </c>
      <c r="Y2746" t="str">
        <f t="shared" si="296"/>
        <v>2.1-3</v>
      </c>
      <c r="Z2746" s="13">
        <f t="shared" si="298"/>
        <v>40379</v>
      </c>
      <c r="AA2746">
        <f t="shared" si="299"/>
        <v>2</v>
      </c>
      <c r="AB2746" t="str">
        <f t="shared" si="300"/>
        <v>Weekday</v>
      </c>
      <c r="AC2746">
        <f>VLOOKUP(Main!K2746,Currency!$A$1:$B$13,2,FALSE)*R2746</f>
        <v>6</v>
      </c>
      <c r="AD2746" t="str">
        <f t="shared" si="297"/>
        <v>FQ-2</v>
      </c>
    </row>
    <row r="2747" spans="1:30" ht="15.75" customHeight="1" x14ac:dyDescent="0.35">
      <c r="A2747" s="1">
        <v>18440933</v>
      </c>
      <c r="B2747" s="2" t="s">
        <v>6327</v>
      </c>
      <c r="C2747" s="4">
        <v>1</v>
      </c>
      <c r="D2747" s="2" t="s">
        <v>23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J2747" s="1" t="s">
        <v>562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">
        <v>1</v>
      </c>
      <c r="T2747" s="3">
        <v>2015</v>
      </c>
      <c r="U2747" s="3">
        <v>7</v>
      </c>
      <c r="V2747" s="3">
        <v>11</v>
      </c>
      <c r="W2747">
        <f t="shared" si="294"/>
        <v>3</v>
      </c>
      <c r="X2747" t="str">
        <f t="shared" si="295"/>
        <v>0-500</v>
      </c>
      <c r="Y2747" t="str">
        <f t="shared" si="296"/>
        <v>0-1</v>
      </c>
      <c r="Z2747" s="13">
        <f t="shared" si="298"/>
        <v>42196</v>
      </c>
      <c r="AA2747">
        <f t="shared" si="299"/>
        <v>6</v>
      </c>
      <c r="AB2747" t="str">
        <f t="shared" si="300"/>
        <v>Weekednds</v>
      </c>
      <c r="AC2747">
        <f>VLOOKUP(Main!K2747,Currency!$A$1:$B$13,2,FALSE)*R2747</f>
        <v>6</v>
      </c>
      <c r="AD2747" t="str">
        <f t="shared" si="297"/>
        <v>FQ-2</v>
      </c>
    </row>
    <row r="2748" spans="1:30" ht="15.75" customHeight="1" x14ac:dyDescent="0.35">
      <c r="A2748" s="1">
        <v>3654</v>
      </c>
      <c r="B2748" s="2" t="s">
        <v>6329</v>
      </c>
      <c r="C2748" s="4">
        <v>1</v>
      </c>
      <c r="D2748" s="2" t="s">
        <v>23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J2748" s="1" t="s">
        <v>85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">
        <v>2.6</v>
      </c>
      <c r="T2748" s="3">
        <v>2018</v>
      </c>
      <c r="U2748" s="3">
        <v>7</v>
      </c>
      <c r="V2748" s="3">
        <v>5</v>
      </c>
      <c r="W2748">
        <f t="shared" si="294"/>
        <v>3</v>
      </c>
      <c r="X2748" t="str">
        <f t="shared" si="295"/>
        <v>0-500</v>
      </c>
      <c r="Y2748" t="str">
        <f t="shared" si="296"/>
        <v>2.1-3</v>
      </c>
      <c r="Z2748" s="13">
        <f t="shared" si="298"/>
        <v>43286</v>
      </c>
      <c r="AA2748">
        <f t="shared" si="299"/>
        <v>4</v>
      </c>
      <c r="AB2748" t="str">
        <f t="shared" si="300"/>
        <v>Weekday</v>
      </c>
      <c r="AC2748">
        <f>VLOOKUP(Main!K2748,Currency!$A$1:$B$13,2,FALSE)*R2748</f>
        <v>6</v>
      </c>
      <c r="AD2748" t="str">
        <f t="shared" si="297"/>
        <v>FQ-2</v>
      </c>
    </row>
    <row r="2749" spans="1:30" ht="15.75" customHeight="1" x14ac:dyDescent="0.35">
      <c r="A2749" s="1">
        <v>18421232</v>
      </c>
      <c r="B2749" s="2" t="s">
        <v>6331</v>
      </c>
      <c r="C2749" s="4">
        <v>1</v>
      </c>
      <c r="D2749" s="2" t="s">
        <v>23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J2749" s="1" t="s">
        <v>720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">
        <v>3.9</v>
      </c>
      <c r="T2749" s="3">
        <v>2016</v>
      </c>
      <c r="U2749" s="3">
        <v>6</v>
      </c>
      <c r="V2749" s="3">
        <v>2</v>
      </c>
      <c r="W2749">
        <f t="shared" si="294"/>
        <v>2</v>
      </c>
      <c r="X2749" t="str">
        <f t="shared" si="295"/>
        <v>0-500</v>
      </c>
      <c r="Y2749" t="str">
        <f t="shared" si="296"/>
        <v>3.1-4</v>
      </c>
      <c r="Z2749" s="13">
        <f t="shared" si="298"/>
        <v>42523</v>
      </c>
      <c r="AA2749">
        <f t="shared" si="299"/>
        <v>4</v>
      </c>
      <c r="AB2749" t="str">
        <f t="shared" si="300"/>
        <v>Weekday</v>
      </c>
      <c r="AC2749">
        <f>VLOOKUP(Main!K2749,Currency!$A$1:$B$13,2,FALSE)*R2749</f>
        <v>6</v>
      </c>
      <c r="AD2749" t="str">
        <f t="shared" si="297"/>
        <v>FQ-1</v>
      </c>
    </row>
    <row r="2750" spans="1:30" ht="15.75" customHeight="1" x14ac:dyDescent="0.35">
      <c r="A2750" s="1">
        <v>18345380</v>
      </c>
      <c r="B2750" s="2" t="s">
        <v>6333</v>
      </c>
      <c r="C2750" s="4">
        <v>1</v>
      </c>
      <c r="D2750" s="2" t="s">
        <v>23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J2750" s="1" t="s">
        <v>533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">
        <v>1</v>
      </c>
      <c r="T2750" s="3">
        <v>2018</v>
      </c>
      <c r="U2750" s="3">
        <v>6</v>
      </c>
      <c r="V2750" s="3">
        <v>26</v>
      </c>
      <c r="W2750">
        <f t="shared" si="294"/>
        <v>2</v>
      </c>
      <c r="X2750" t="str">
        <f t="shared" si="295"/>
        <v>0-500</v>
      </c>
      <c r="Y2750" t="str">
        <f t="shared" si="296"/>
        <v>0-1</v>
      </c>
      <c r="Z2750" s="13">
        <f t="shared" si="298"/>
        <v>43277</v>
      </c>
      <c r="AA2750">
        <f t="shared" si="299"/>
        <v>2</v>
      </c>
      <c r="AB2750" t="str">
        <f t="shared" si="300"/>
        <v>Weekday</v>
      </c>
      <c r="AC2750">
        <f>VLOOKUP(Main!K2750,Currency!$A$1:$B$13,2,FALSE)*R2750</f>
        <v>6</v>
      </c>
      <c r="AD2750" t="str">
        <f t="shared" si="297"/>
        <v>FQ-1</v>
      </c>
    </row>
    <row r="2751" spans="1:30" ht="15.75" customHeight="1" x14ac:dyDescent="0.35">
      <c r="A2751" s="1">
        <v>312980</v>
      </c>
      <c r="B2751" s="2" t="s">
        <v>6335</v>
      </c>
      <c r="C2751" s="4">
        <v>1</v>
      </c>
      <c r="D2751" s="2" t="s">
        <v>23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J2751" s="1" t="s">
        <v>52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">
        <v>3.1</v>
      </c>
      <c r="T2751" s="3">
        <v>2013</v>
      </c>
      <c r="U2751" s="3">
        <v>6</v>
      </c>
      <c r="V2751" s="3">
        <v>14</v>
      </c>
      <c r="W2751">
        <f t="shared" si="294"/>
        <v>2</v>
      </c>
      <c r="X2751" t="str">
        <f t="shared" si="295"/>
        <v>0-500</v>
      </c>
      <c r="Y2751" t="str">
        <f t="shared" si="296"/>
        <v>3.1-4</v>
      </c>
      <c r="Z2751" s="13">
        <f t="shared" si="298"/>
        <v>41439</v>
      </c>
      <c r="AA2751">
        <f t="shared" si="299"/>
        <v>5</v>
      </c>
      <c r="AB2751" t="str">
        <f t="shared" si="300"/>
        <v>Weekday</v>
      </c>
      <c r="AC2751">
        <f>VLOOKUP(Main!K2751,Currency!$A$1:$B$13,2,FALSE)*R2751</f>
        <v>6</v>
      </c>
      <c r="AD2751" t="str">
        <f t="shared" si="297"/>
        <v>FQ-1</v>
      </c>
    </row>
    <row r="2752" spans="1:30" ht="15.75" customHeight="1" x14ac:dyDescent="0.35">
      <c r="A2752" s="1">
        <v>311891</v>
      </c>
      <c r="B2752" s="2" t="s">
        <v>6336</v>
      </c>
      <c r="C2752" s="4">
        <v>1</v>
      </c>
      <c r="D2752" s="2" t="s">
        <v>23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J2752" s="1" t="s">
        <v>562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">
        <v>3.1</v>
      </c>
      <c r="T2752" s="3">
        <v>2010</v>
      </c>
      <c r="U2752" s="3">
        <v>6</v>
      </c>
      <c r="V2752" s="3">
        <v>5</v>
      </c>
      <c r="W2752">
        <f t="shared" si="294"/>
        <v>2</v>
      </c>
      <c r="X2752" t="str">
        <f t="shared" si="295"/>
        <v>0-500</v>
      </c>
      <c r="Y2752" t="str">
        <f t="shared" si="296"/>
        <v>3.1-4</v>
      </c>
      <c r="Z2752" s="13">
        <f t="shared" si="298"/>
        <v>40334</v>
      </c>
      <c r="AA2752">
        <f t="shared" si="299"/>
        <v>6</v>
      </c>
      <c r="AB2752" t="str">
        <f t="shared" si="300"/>
        <v>Weekednds</v>
      </c>
      <c r="AC2752">
        <f>VLOOKUP(Main!K2752,Currency!$A$1:$B$13,2,FALSE)*R2752</f>
        <v>6</v>
      </c>
      <c r="AD2752" t="str">
        <f t="shared" si="297"/>
        <v>FQ-1</v>
      </c>
    </row>
    <row r="2753" spans="1:30" ht="15.75" customHeight="1" x14ac:dyDescent="0.35">
      <c r="A2753" s="1">
        <v>311448</v>
      </c>
      <c r="B2753" s="2" t="s">
        <v>6338</v>
      </c>
      <c r="C2753" s="4">
        <v>1</v>
      </c>
      <c r="D2753" s="2" t="s">
        <v>23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J2753" s="1" t="s">
        <v>567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">
        <v>3.7</v>
      </c>
      <c r="T2753" s="3">
        <v>2016</v>
      </c>
      <c r="U2753" s="3">
        <v>6</v>
      </c>
      <c r="V2753" s="3">
        <v>7</v>
      </c>
      <c r="W2753">
        <f t="shared" si="294"/>
        <v>2</v>
      </c>
      <c r="X2753" t="str">
        <f t="shared" si="295"/>
        <v>0-500</v>
      </c>
      <c r="Y2753" t="str">
        <f t="shared" si="296"/>
        <v>3.1-4</v>
      </c>
      <c r="Z2753" s="13">
        <f t="shared" si="298"/>
        <v>42528</v>
      </c>
      <c r="AA2753">
        <f t="shared" si="299"/>
        <v>2</v>
      </c>
      <c r="AB2753" t="str">
        <f t="shared" si="300"/>
        <v>Weekday</v>
      </c>
      <c r="AC2753">
        <f>VLOOKUP(Main!K2753,Currency!$A$1:$B$13,2,FALSE)*R2753</f>
        <v>6</v>
      </c>
      <c r="AD2753" t="str">
        <f t="shared" si="297"/>
        <v>FQ-1</v>
      </c>
    </row>
    <row r="2754" spans="1:30" ht="15.75" customHeight="1" x14ac:dyDescent="0.35">
      <c r="A2754" s="1">
        <v>303958</v>
      </c>
      <c r="B2754" s="2" t="s">
        <v>6340</v>
      </c>
      <c r="C2754" s="4">
        <v>1</v>
      </c>
      <c r="D2754" s="2" t="s">
        <v>23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J2754" s="1" t="s">
        <v>6342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">
        <v>3.1</v>
      </c>
      <c r="T2754" s="3">
        <v>2017</v>
      </c>
      <c r="U2754" s="3">
        <v>6</v>
      </c>
      <c r="V2754" s="3">
        <v>28</v>
      </c>
      <c r="W2754">
        <f t="shared" ref="W2754:W2817" si="301">VLOOKUP(U2754,Table_2,4,FALSE)</f>
        <v>2</v>
      </c>
      <c r="X2754" t="str">
        <f t="shared" ref="X2754:X2817" si="302">VLOOKUP(R2754,Table_4,2,TRUE)</f>
        <v>0-500</v>
      </c>
      <c r="Y2754" t="str">
        <f t="shared" ref="Y2754:Y2817" si="303">VLOOKUP(S2754, Table_5,2,TRUE)</f>
        <v>3.1-4</v>
      </c>
      <c r="Z2754" s="13">
        <f t="shared" si="298"/>
        <v>42914</v>
      </c>
      <c r="AA2754">
        <f t="shared" si="299"/>
        <v>3</v>
      </c>
      <c r="AB2754" t="str">
        <f t="shared" si="300"/>
        <v>Weekday</v>
      </c>
      <c r="AC2754">
        <f>VLOOKUP(Main!K2754,Currency!$A$1:$B$13,2,FALSE)*R2754</f>
        <v>6</v>
      </c>
      <c r="AD2754" t="str">
        <f t="shared" ref="AD2754:AD2817" si="304">VLOOKUP(U2754,Table_2,3,FALSE)</f>
        <v>FQ-1</v>
      </c>
    </row>
    <row r="2755" spans="1:30" ht="15.75" customHeight="1" x14ac:dyDescent="0.35">
      <c r="A2755" s="1">
        <v>18312575</v>
      </c>
      <c r="B2755" s="2" t="s">
        <v>6343</v>
      </c>
      <c r="C2755" s="4">
        <v>1</v>
      </c>
      <c r="D2755" s="2" t="s">
        <v>23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J2755" s="1" t="s">
        <v>2945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">
        <v>3</v>
      </c>
      <c r="T2755" s="3">
        <v>2013</v>
      </c>
      <c r="U2755" s="3">
        <v>6</v>
      </c>
      <c r="V2755" s="3">
        <v>7</v>
      </c>
      <c r="W2755">
        <f t="shared" si="301"/>
        <v>2</v>
      </c>
      <c r="X2755" t="str">
        <f t="shared" si="302"/>
        <v>0-500</v>
      </c>
      <c r="Y2755" t="str">
        <f t="shared" si="303"/>
        <v>2.1-3</v>
      </c>
      <c r="Z2755" s="13">
        <f t="shared" ref="Z2755:Z2818" si="305">DATE(T2755,U2755,V2755)</f>
        <v>41432</v>
      </c>
      <c r="AA2755">
        <f t="shared" ref="AA2755:AA2818" si="306">WEEKDAY(Z2755,2)</f>
        <v>5</v>
      </c>
      <c r="AB2755" t="str">
        <f t="shared" ref="AB2755:AB2818" si="307">IF(AA2755&gt;5,"Weekednds","Weekday")</f>
        <v>Weekday</v>
      </c>
      <c r="AC2755">
        <f>VLOOKUP(Main!K2755,Currency!$A$1:$B$13,2,FALSE)*R2755</f>
        <v>6</v>
      </c>
      <c r="AD2755" t="str">
        <f t="shared" si="304"/>
        <v>FQ-1</v>
      </c>
    </row>
    <row r="2756" spans="1:30" ht="15.75" customHeight="1" x14ac:dyDescent="0.35">
      <c r="A2756" s="1">
        <v>308614</v>
      </c>
      <c r="B2756" s="2" t="s">
        <v>6345</v>
      </c>
      <c r="C2756" s="4">
        <v>1</v>
      </c>
      <c r="D2756" s="2" t="s">
        <v>23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J2756" s="1" t="s">
        <v>609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">
        <v>2.9</v>
      </c>
      <c r="T2756" s="3">
        <v>2015</v>
      </c>
      <c r="U2756" s="3">
        <v>6</v>
      </c>
      <c r="V2756" s="3">
        <v>22</v>
      </c>
      <c r="W2756">
        <f t="shared" si="301"/>
        <v>2</v>
      </c>
      <c r="X2756" t="str">
        <f t="shared" si="302"/>
        <v>0-500</v>
      </c>
      <c r="Y2756" t="str">
        <f t="shared" si="303"/>
        <v>2.1-3</v>
      </c>
      <c r="Z2756" s="13">
        <f t="shared" si="305"/>
        <v>42177</v>
      </c>
      <c r="AA2756">
        <f t="shared" si="306"/>
        <v>1</v>
      </c>
      <c r="AB2756" t="str">
        <f t="shared" si="307"/>
        <v>Weekday</v>
      </c>
      <c r="AC2756">
        <f>VLOOKUP(Main!K2756,Currency!$A$1:$B$13,2,FALSE)*R2756</f>
        <v>6</v>
      </c>
      <c r="AD2756" t="str">
        <f t="shared" si="304"/>
        <v>FQ-1</v>
      </c>
    </row>
    <row r="2757" spans="1:30" ht="15.75" customHeight="1" x14ac:dyDescent="0.35">
      <c r="A2757" s="1">
        <v>18489651</v>
      </c>
      <c r="B2757" s="2" t="s">
        <v>6347</v>
      </c>
      <c r="C2757" s="4">
        <v>1</v>
      </c>
      <c r="D2757" s="2" t="s">
        <v>23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J2757" s="1" t="s">
        <v>480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">
        <v>1</v>
      </c>
      <c r="T2757" s="3">
        <v>2014</v>
      </c>
      <c r="U2757" s="3">
        <v>6</v>
      </c>
      <c r="V2757" s="3">
        <v>7</v>
      </c>
      <c r="W2757">
        <f t="shared" si="301"/>
        <v>2</v>
      </c>
      <c r="X2757" t="str">
        <f t="shared" si="302"/>
        <v>0-500</v>
      </c>
      <c r="Y2757" t="str">
        <f t="shared" si="303"/>
        <v>0-1</v>
      </c>
      <c r="Z2757" s="13">
        <f t="shared" si="305"/>
        <v>41797</v>
      </c>
      <c r="AA2757">
        <f t="shared" si="306"/>
        <v>6</v>
      </c>
      <c r="AB2757" t="str">
        <f t="shared" si="307"/>
        <v>Weekednds</v>
      </c>
      <c r="AC2757">
        <f>VLOOKUP(Main!K2757,Currency!$A$1:$B$13,2,FALSE)*R2757</f>
        <v>6</v>
      </c>
      <c r="AD2757" t="str">
        <f t="shared" si="304"/>
        <v>FQ-1</v>
      </c>
    </row>
    <row r="2758" spans="1:30" ht="15.75" customHeight="1" x14ac:dyDescent="0.35">
      <c r="A2758" s="1">
        <v>18397140</v>
      </c>
      <c r="B2758" s="2" t="s">
        <v>6349</v>
      </c>
      <c r="C2758" s="4">
        <v>1</v>
      </c>
      <c r="D2758" s="2" t="s">
        <v>23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J2758" s="1" t="s">
        <v>503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">
        <v>3</v>
      </c>
      <c r="T2758" s="3">
        <v>2013</v>
      </c>
      <c r="U2758" s="3">
        <v>6</v>
      </c>
      <c r="V2758" s="3">
        <v>9</v>
      </c>
      <c r="W2758">
        <f t="shared" si="301"/>
        <v>2</v>
      </c>
      <c r="X2758" t="str">
        <f t="shared" si="302"/>
        <v>0-500</v>
      </c>
      <c r="Y2758" t="str">
        <f t="shared" si="303"/>
        <v>2.1-3</v>
      </c>
      <c r="Z2758" s="13">
        <f t="shared" si="305"/>
        <v>41434</v>
      </c>
      <c r="AA2758">
        <f t="shared" si="306"/>
        <v>7</v>
      </c>
      <c r="AB2758" t="str">
        <f t="shared" si="307"/>
        <v>Weekednds</v>
      </c>
      <c r="AC2758">
        <f>VLOOKUP(Main!K2758,Currency!$A$1:$B$13,2,FALSE)*R2758</f>
        <v>6</v>
      </c>
      <c r="AD2758" t="str">
        <f t="shared" si="304"/>
        <v>FQ-1</v>
      </c>
    </row>
    <row r="2759" spans="1:30" ht="15.75" customHeight="1" x14ac:dyDescent="0.35">
      <c r="A2759" s="1">
        <v>305472</v>
      </c>
      <c r="B2759" s="2" t="s">
        <v>6351</v>
      </c>
      <c r="C2759" s="4">
        <v>1</v>
      </c>
      <c r="D2759" s="2" t="s">
        <v>23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J2759" s="1" t="s">
        <v>6045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">
        <v>2.6</v>
      </c>
      <c r="T2759" s="3">
        <v>2016</v>
      </c>
      <c r="U2759" s="3">
        <v>6</v>
      </c>
      <c r="V2759" s="3">
        <v>12</v>
      </c>
      <c r="W2759">
        <f t="shared" si="301"/>
        <v>2</v>
      </c>
      <c r="X2759" t="str">
        <f t="shared" si="302"/>
        <v>0-500</v>
      </c>
      <c r="Y2759" t="str">
        <f t="shared" si="303"/>
        <v>2.1-3</v>
      </c>
      <c r="Z2759" s="13">
        <f t="shared" si="305"/>
        <v>42533</v>
      </c>
      <c r="AA2759">
        <f t="shared" si="306"/>
        <v>7</v>
      </c>
      <c r="AB2759" t="str">
        <f t="shared" si="307"/>
        <v>Weekednds</v>
      </c>
      <c r="AC2759">
        <f>VLOOKUP(Main!K2759,Currency!$A$1:$B$13,2,FALSE)*R2759</f>
        <v>6</v>
      </c>
      <c r="AD2759" t="str">
        <f t="shared" si="304"/>
        <v>FQ-1</v>
      </c>
    </row>
    <row r="2760" spans="1:30" ht="15.75" customHeight="1" x14ac:dyDescent="0.35">
      <c r="A2760" s="1">
        <v>18228894</v>
      </c>
      <c r="B2760" s="2" t="s">
        <v>6353</v>
      </c>
      <c r="C2760" s="4">
        <v>1</v>
      </c>
      <c r="D2760" s="2" t="s">
        <v>23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J2760" s="1" t="s">
        <v>4410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">
        <v>3.8</v>
      </c>
      <c r="T2760" s="3">
        <v>2013</v>
      </c>
      <c r="U2760" s="3">
        <v>6</v>
      </c>
      <c r="V2760" s="3">
        <v>22</v>
      </c>
      <c r="W2760">
        <f t="shared" si="301"/>
        <v>2</v>
      </c>
      <c r="X2760" t="str">
        <f t="shared" si="302"/>
        <v>0-500</v>
      </c>
      <c r="Y2760" t="str">
        <f t="shared" si="303"/>
        <v>3.1-4</v>
      </c>
      <c r="Z2760" s="13">
        <f t="shared" si="305"/>
        <v>41447</v>
      </c>
      <c r="AA2760">
        <f t="shared" si="306"/>
        <v>6</v>
      </c>
      <c r="AB2760" t="str">
        <f t="shared" si="307"/>
        <v>Weekednds</v>
      </c>
      <c r="AC2760">
        <f>VLOOKUP(Main!K2760,Currency!$A$1:$B$13,2,FALSE)*R2760</f>
        <v>6</v>
      </c>
      <c r="AD2760" t="str">
        <f t="shared" si="304"/>
        <v>FQ-1</v>
      </c>
    </row>
    <row r="2761" spans="1:30" ht="15.75" customHeight="1" x14ac:dyDescent="0.35">
      <c r="A2761" s="1">
        <v>4375</v>
      </c>
      <c r="B2761" s="2" t="s">
        <v>6355</v>
      </c>
      <c r="C2761" s="4">
        <v>1</v>
      </c>
      <c r="D2761" s="2" t="s">
        <v>23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J2761" s="1" t="s">
        <v>562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">
        <v>3.1</v>
      </c>
      <c r="T2761" s="3">
        <v>2018</v>
      </c>
      <c r="U2761" s="3">
        <v>6</v>
      </c>
      <c r="V2761" s="3">
        <v>13</v>
      </c>
      <c r="W2761">
        <f t="shared" si="301"/>
        <v>2</v>
      </c>
      <c r="X2761" t="str">
        <f t="shared" si="302"/>
        <v>0-500</v>
      </c>
      <c r="Y2761" t="str">
        <f t="shared" si="303"/>
        <v>3.1-4</v>
      </c>
      <c r="Z2761" s="13">
        <f t="shared" si="305"/>
        <v>43264</v>
      </c>
      <c r="AA2761">
        <f t="shared" si="306"/>
        <v>3</v>
      </c>
      <c r="AB2761" t="str">
        <f t="shared" si="307"/>
        <v>Weekday</v>
      </c>
      <c r="AC2761">
        <f>VLOOKUP(Main!K2761,Currency!$A$1:$B$13,2,FALSE)*R2761</f>
        <v>6</v>
      </c>
      <c r="AD2761" t="str">
        <f t="shared" si="304"/>
        <v>FQ-1</v>
      </c>
    </row>
    <row r="2762" spans="1:30" ht="15.75" customHeight="1" x14ac:dyDescent="0.35">
      <c r="A2762" s="1">
        <v>18487958</v>
      </c>
      <c r="B2762" s="2" t="s">
        <v>6357</v>
      </c>
      <c r="C2762" s="4">
        <v>1</v>
      </c>
      <c r="D2762" s="2" t="s">
        <v>23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J2762" s="1" t="s">
        <v>1582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">
        <v>1</v>
      </c>
      <c r="T2762" s="3">
        <v>2016</v>
      </c>
      <c r="U2762" s="3">
        <v>6</v>
      </c>
      <c r="V2762" s="3">
        <v>28</v>
      </c>
      <c r="W2762">
        <f t="shared" si="301"/>
        <v>2</v>
      </c>
      <c r="X2762" t="str">
        <f t="shared" si="302"/>
        <v>0-500</v>
      </c>
      <c r="Y2762" t="str">
        <f t="shared" si="303"/>
        <v>0-1</v>
      </c>
      <c r="Z2762" s="13">
        <f t="shared" si="305"/>
        <v>42549</v>
      </c>
      <c r="AA2762">
        <f t="shared" si="306"/>
        <v>2</v>
      </c>
      <c r="AB2762" t="str">
        <f t="shared" si="307"/>
        <v>Weekday</v>
      </c>
      <c r="AC2762">
        <f>VLOOKUP(Main!K2762,Currency!$A$1:$B$13,2,FALSE)*R2762</f>
        <v>6</v>
      </c>
      <c r="AD2762" t="str">
        <f t="shared" si="304"/>
        <v>FQ-1</v>
      </c>
    </row>
    <row r="2763" spans="1:30" ht="15.75" customHeight="1" x14ac:dyDescent="0.35">
      <c r="A2763" s="1">
        <v>18431379</v>
      </c>
      <c r="B2763" s="2" t="s">
        <v>5470</v>
      </c>
      <c r="C2763" s="4">
        <v>1</v>
      </c>
      <c r="D2763" s="2" t="s">
        <v>23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J2763" s="1" t="s">
        <v>6360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">
        <v>1</v>
      </c>
      <c r="T2763" s="3">
        <v>2016</v>
      </c>
      <c r="U2763" s="3">
        <v>5</v>
      </c>
      <c r="V2763" s="3">
        <v>17</v>
      </c>
      <c r="W2763">
        <f t="shared" si="301"/>
        <v>2</v>
      </c>
      <c r="X2763" t="str">
        <f t="shared" si="302"/>
        <v>0-500</v>
      </c>
      <c r="Y2763" t="str">
        <f t="shared" si="303"/>
        <v>0-1</v>
      </c>
      <c r="Z2763" s="13">
        <f t="shared" si="305"/>
        <v>42507</v>
      </c>
      <c r="AA2763">
        <f t="shared" si="306"/>
        <v>2</v>
      </c>
      <c r="AB2763" t="str">
        <f t="shared" si="307"/>
        <v>Weekday</v>
      </c>
      <c r="AC2763">
        <f>VLOOKUP(Main!K2763,Currency!$A$1:$B$13,2,FALSE)*R2763</f>
        <v>6</v>
      </c>
      <c r="AD2763" t="str">
        <f t="shared" si="304"/>
        <v>FQ-1</v>
      </c>
    </row>
    <row r="2764" spans="1:30" ht="15.75" customHeight="1" x14ac:dyDescent="0.35">
      <c r="A2764" s="1">
        <v>305296</v>
      </c>
      <c r="B2764" s="2" t="s">
        <v>6361</v>
      </c>
      <c r="C2764" s="4">
        <v>1</v>
      </c>
      <c r="D2764" s="2" t="s">
        <v>23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J2764" s="1" t="s">
        <v>503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">
        <v>2.1</v>
      </c>
      <c r="T2764" s="3">
        <v>2013</v>
      </c>
      <c r="U2764" s="3">
        <v>5</v>
      </c>
      <c r="V2764" s="3">
        <v>13</v>
      </c>
      <c r="W2764">
        <f t="shared" si="301"/>
        <v>2</v>
      </c>
      <c r="X2764" t="str">
        <f t="shared" si="302"/>
        <v>0-500</v>
      </c>
      <c r="Y2764" t="str">
        <f t="shared" si="303"/>
        <v>2.1-3</v>
      </c>
      <c r="Z2764" s="13">
        <f t="shared" si="305"/>
        <v>41407</v>
      </c>
      <c r="AA2764">
        <f t="shared" si="306"/>
        <v>1</v>
      </c>
      <c r="AB2764" t="str">
        <f t="shared" si="307"/>
        <v>Weekday</v>
      </c>
      <c r="AC2764">
        <f>VLOOKUP(Main!K2764,Currency!$A$1:$B$13,2,FALSE)*R2764</f>
        <v>6</v>
      </c>
      <c r="AD2764" t="str">
        <f t="shared" si="304"/>
        <v>FQ-1</v>
      </c>
    </row>
    <row r="2765" spans="1:30" ht="15.75" customHeight="1" x14ac:dyDescent="0.35">
      <c r="A2765" s="1">
        <v>18261683</v>
      </c>
      <c r="B2765" s="2" t="s">
        <v>6363</v>
      </c>
      <c r="C2765" s="4">
        <v>1</v>
      </c>
      <c r="D2765" s="2" t="s">
        <v>23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J2765" s="1" t="s">
        <v>739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">
        <v>3.5</v>
      </c>
      <c r="T2765" s="3">
        <v>2016</v>
      </c>
      <c r="U2765" s="3">
        <v>5</v>
      </c>
      <c r="V2765" s="3">
        <v>26</v>
      </c>
      <c r="W2765">
        <f t="shared" si="301"/>
        <v>2</v>
      </c>
      <c r="X2765" t="str">
        <f t="shared" si="302"/>
        <v>0-500</v>
      </c>
      <c r="Y2765" t="str">
        <f t="shared" si="303"/>
        <v>3.1-4</v>
      </c>
      <c r="Z2765" s="13">
        <f t="shared" si="305"/>
        <v>42516</v>
      </c>
      <c r="AA2765">
        <f t="shared" si="306"/>
        <v>4</v>
      </c>
      <c r="AB2765" t="str">
        <f t="shared" si="307"/>
        <v>Weekday</v>
      </c>
      <c r="AC2765">
        <f>VLOOKUP(Main!K2765,Currency!$A$1:$B$13,2,FALSE)*R2765</f>
        <v>6</v>
      </c>
      <c r="AD2765" t="str">
        <f t="shared" si="304"/>
        <v>FQ-1</v>
      </c>
    </row>
    <row r="2766" spans="1:30" ht="15.75" customHeight="1" x14ac:dyDescent="0.35">
      <c r="A2766" s="1">
        <v>18380379</v>
      </c>
      <c r="B2766" s="2" t="s">
        <v>6365</v>
      </c>
      <c r="C2766" s="4">
        <v>1</v>
      </c>
      <c r="D2766" s="2" t="s">
        <v>23</v>
      </c>
      <c r="E2766" s="1" t="s">
        <v>6366</v>
      </c>
      <c r="F2766" s="1" t="s">
        <v>334</v>
      </c>
      <c r="G2766" s="1" t="s">
        <v>335</v>
      </c>
      <c r="H2766" s="1">
        <v>0</v>
      </c>
      <c r="I2766" s="1">
        <v>0</v>
      </c>
      <c r="J2766" s="1" t="s">
        <v>649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">
        <v>1</v>
      </c>
      <c r="T2766" s="3">
        <v>2010</v>
      </c>
      <c r="U2766" s="3">
        <v>5</v>
      </c>
      <c r="V2766" s="3">
        <v>9</v>
      </c>
      <c r="W2766">
        <f t="shared" si="301"/>
        <v>2</v>
      </c>
      <c r="X2766" t="str">
        <f t="shared" si="302"/>
        <v>0-500</v>
      </c>
      <c r="Y2766" t="str">
        <f t="shared" si="303"/>
        <v>0-1</v>
      </c>
      <c r="Z2766" s="13">
        <f t="shared" si="305"/>
        <v>40307</v>
      </c>
      <c r="AA2766">
        <f t="shared" si="306"/>
        <v>7</v>
      </c>
      <c r="AB2766" t="str">
        <f t="shared" si="307"/>
        <v>Weekednds</v>
      </c>
      <c r="AC2766">
        <f>VLOOKUP(Main!K2766,Currency!$A$1:$B$13,2,FALSE)*R2766</f>
        <v>6</v>
      </c>
      <c r="AD2766" t="str">
        <f t="shared" si="304"/>
        <v>FQ-1</v>
      </c>
    </row>
    <row r="2767" spans="1:30" ht="15.75" customHeight="1" x14ac:dyDescent="0.35">
      <c r="A2767" s="1">
        <v>18237962</v>
      </c>
      <c r="B2767" s="2" t="s">
        <v>6367</v>
      </c>
      <c r="C2767" s="4">
        <v>1</v>
      </c>
      <c r="D2767" s="2" t="s">
        <v>23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J2767" s="1" t="s">
        <v>636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">
        <v>3.5</v>
      </c>
      <c r="T2767" s="3">
        <v>2018</v>
      </c>
      <c r="U2767" s="3">
        <v>5</v>
      </c>
      <c r="V2767" s="3">
        <v>13</v>
      </c>
      <c r="W2767">
        <f t="shared" si="301"/>
        <v>2</v>
      </c>
      <c r="X2767" t="str">
        <f t="shared" si="302"/>
        <v>0-500</v>
      </c>
      <c r="Y2767" t="str">
        <f t="shared" si="303"/>
        <v>3.1-4</v>
      </c>
      <c r="Z2767" s="13">
        <f t="shared" si="305"/>
        <v>43233</v>
      </c>
      <c r="AA2767">
        <f t="shared" si="306"/>
        <v>7</v>
      </c>
      <c r="AB2767" t="str">
        <f t="shared" si="307"/>
        <v>Weekednds</v>
      </c>
      <c r="AC2767">
        <f>VLOOKUP(Main!K2767,Currency!$A$1:$B$13,2,FALSE)*R2767</f>
        <v>6</v>
      </c>
      <c r="AD2767" t="str">
        <f t="shared" si="304"/>
        <v>FQ-1</v>
      </c>
    </row>
    <row r="2768" spans="1:30" ht="15.75" customHeight="1" x14ac:dyDescent="0.35">
      <c r="A2768" s="1">
        <v>18291475</v>
      </c>
      <c r="B2768" s="2" t="s">
        <v>6370</v>
      </c>
      <c r="C2768" s="4">
        <v>1</v>
      </c>
      <c r="D2768" s="2" t="s">
        <v>23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J2768" s="1" t="s">
        <v>877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">
        <v>3.7</v>
      </c>
      <c r="T2768" s="3">
        <v>2010</v>
      </c>
      <c r="U2768" s="3">
        <v>5</v>
      </c>
      <c r="V2768" s="3">
        <v>25</v>
      </c>
      <c r="W2768">
        <f t="shared" si="301"/>
        <v>2</v>
      </c>
      <c r="X2768" t="str">
        <f t="shared" si="302"/>
        <v>0-500</v>
      </c>
      <c r="Y2768" t="str">
        <f t="shared" si="303"/>
        <v>3.1-4</v>
      </c>
      <c r="Z2768" s="13">
        <f t="shared" si="305"/>
        <v>40323</v>
      </c>
      <c r="AA2768">
        <f t="shared" si="306"/>
        <v>2</v>
      </c>
      <c r="AB2768" t="str">
        <f t="shared" si="307"/>
        <v>Weekday</v>
      </c>
      <c r="AC2768">
        <f>VLOOKUP(Main!K2768,Currency!$A$1:$B$13,2,FALSE)*R2768</f>
        <v>6</v>
      </c>
      <c r="AD2768" t="str">
        <f t="shared" si="304"/>
        <v>FQ-1</v>
      </c>
    </row>
    <row r="2769" spans="1:30" ht="15.75" customHeight="1" x14ac:dyDescent="0.35">
      <c r="A2769" s="1">
        <v>4673</v>
      </c>
      <c r="B2769" s="2" t="s">
        <v>6372</v>
      </c>
      <c r="C2769" s="4">
        <v>1</v>
      </c>
      <c r="D2769" s="2" t="s">
        <v>23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J2769" s="1" t="s">
        <v>503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">
        <v>2.8</v>
      </c>
      <c r="T2769" s="3">
        <v>2015</v>
      </c>
      <c r="U2769" s="3">
        <v>5</v>
      </c>
      <c r="V2769" s="3">
        <v>14</v>
      </c>
      <c r="W2769">
        <f t="shared" si="301"/>
        <v>2</v>
      </c>
      <c r="X2769" t="str">
        <f t="shared" si="302"/>
        <v>0-500</v>
      </c>
      <c r="Y2769" t="str">
        <f t="shared" si="303"/>
        <v>2.1-3</v>
      </c>
      <c r="Z2769" s="13">
        <f t="shared" si="305"/>
        <v>42138</v>
      </c>
      <c r="AA2769">
        <f t="shared" si="306"/>
        <v>4</v>
      </c>
      <c r="AB2769" t="str">
        <f t="shared" si="307"/>
        <v>Weekday</v>
      </c>
      <c r="AC2769">
        <f>VLOOKUP(Main!K2769,Currency!$A$1:$B$13,2,FALSE)*R2769</f>
        <v>6</v>
      </c>
      <c r="AD2769" t="str">
        <f t="shared" si="304"/>
        <v>FQ-1</v>
      </c>
    </row>
    <row r="2770" spans="1:30" ht="15.75" customHeight="1" x14ac:dyDescent="0.35">
      <c r="A2770" s="1">
        <v>306038</v>
      </c>
      <c r="B2770" s="2" t="s">
        <v>6374</v>
      </c>
      <c r="C2770" s="4">
        <v>1</v>
      </c>
      <c r="D2770" s="2" t="s">
        <v>23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J2770" s="1" t="s">
        <v>523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">
        <v>2.8</v>
      </c>
      <c r="T2770" s="3">
        <v>2015</v>
      </c>
      <c r="U2770" s="3">
        <v>5</v>
      </c>
      <c r="V2770" s="3">
        <v>22</v>
      </c>
      <c r="W2770">
        <f t="shared" si="301"/>
        <v>2</v>
      </c>
      <c r="X2770" t="str">
        <f t="shared" si="302"/>
        <v>0-500</v>
      </c>
      <c r="Y2770" t="str">
        <f t="shared" si="303"/>
        <v>2.1-3</v>
      </c>
      <c r="Z2770" s="13">
        <f t="shared" si="305"/>
        <v>42146</v>
      </c>
      <c r="AA2770">
        <f t="shared" si="306"/>
        <v>5</v>
      </c>
      <c r="AB2770" t="str">
        <f t="shared" si="307"/>
        <v>Weekday</v>
      </c>
      <c r="AC2770">
        <f>VLOOKUP(Main!K2770,Currency!$A$1:$B$13,2,FALSE)*R2770</f>
        <v>6</v>
      </c>
      <c r="AD2770" t="str">
        <f t="shared" si="304"/>
        <v>FQ-1</v>
      </c>
    </row>
    <row r="2771" spans="1:30" ht="15.75" customHeight="1" x14ac:dyDescent="0.35">
      <c r="A2771" s="1">
        <v>18222593</v>
      </c>
      <c r="B2771" s="2" t="s">
        <v>6376</v>
      </c>
      <c r="C2771" s="4">
        <v>1</v>
      </c>
      <c r="D2771" s="2" t="s">
        <v>23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J2771" s="1" t="s">
        <v>6378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">
        <v>2.8</v>
      </c>
      <c r="T2771" s="3">
        <v>2013</v>
      </c>
      <c r="U2771" s="3">
        <v>5</v>
      </c>
      <c r="V2771" s="3">
        <v>28</v>
      </c>
      <c r="W2771">
        <f t="shared" si="301"/>
        <v>2</v>
      </c>
      <c r="X2771" t="str">
        <f t="shared" si="302"/>
        <v>0-500</v>
      </c>
      <c r="Y2771" t="str">
        <f t="shared" si="303"/>
        <v>2.1-3</v>
      </c>
      <c r="Z2771" s="13">
        <f t="shared" si="305"/>
        <v>41422</v>
      </c>
      <c r="AA2771">
        <f t="shared" si="306"/>
        <v>2</v>
      </c>
      <c r="AB2771" t="str">
        <f t="shared" si="307"/>
        <v>Weekday</v>
      </c>
      <c r="AC2771">
        <f>VLOOKUP(Main!K2771,Currency!$A$1:$B$13,2,FALSE)*R2771</f>
        <v>6</v>
      </c>
      <c r="AD2771" t="str">
        <f t="shared" si="304"/>
        <v>FQ-1</v>
      </c>
    </row>
    <row r="2772" spans="1:30" ht="15.75" customHeight="1" x14ac:dyDescent="0.35">
      <c r="A2772" s="1">
        <v>312639</v>
      </c>
      <c r="B2772" s="2" t="s">
        <v>6379</v>
      </c>
      <c r="C2772" s="4">
        <v>1</v>
      </c>
      <c r="D2772" s="2" t="s">
        <v>23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J2772" s="1" t="s">
        <v>638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">
        <v>3.5</v>
      </c>
      <c r="T2772" s="3">
        <v>2018</v>
      </c>
      <c r="U2772" s="3">
        <v>5</v>
      </c>
      <c r="V2772" s="3">
        <v>2</v>
      </c>
      <c r="W2772">
        <f t="shared" si="301"/>
        <v>2</v>
      </c>
      <c r="X2772" t="str">
        <f t="shared" si="302"/>
        <v>0-500</v>
      </c>
      <c r="Y2772" t="str">
        <f t="shared" si="303"/>
        <v>3.1-4</v>
      </c>
      <c r="Z2772" s="13">
        <f t="shared" si="305"/>
        <v>43222</v>
      </c>
      <c r="AA2772">
        <f t="shared" si="306"/>
        <v>3</v>
      </c>
      <c r="AB2772" t="str">
        <f t="shared" si="307"/>
        <v>Weekday</v>
      </c>
      <c r="AC2772">
        <f>VLOOKUP(Main!K2772,Currency!$A$1:$B$13,2,FALSE)*R2772</f>
        <v>6</v>
      </c>
      <c r="AD2772" t="str">
        <f t="shared" si="304"/>
        <v>FQ-1</v>
      </c>
    </row>
    <row r="2773" spans="1:30" ht="15.75" customHeight="1" x14ac:dyDescent="0.35">
      <c r="A2773" s="1">
        <v>18237719</v>
      </c>
      <c r="B2773" s="2" t="s">
        <v>6382</v>
      </c>
      <c r="C2773" s="4">
        <v>1</v>
      </c>
      <c r="D2773" s="2" t="s">
        <v>23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J2773" s="1" t="s">
        <v>6384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">
        <v>1</v>
      </c>
      <c r="T2773" s="3">
        <v>2018</v>
      </c>
      <c r="U2773" s="3">
        <v>5</v>
      </c>
      <c r="V2773" s="3">
        <v>8</v>
      </c>
      <c r="W2773">
        <f t="shared" si="301"/>
        <v>2</v>
      </c>
      <c r="X2773" t="str">
        <f t="shared" si="302"/>
        <v>0-500</v>
      </c>
      <c r="Y2773" t="str">
        <f t="shared" si="303"/>
        <v>0-1</v>
      </c>
      <c r="Z2773" s="13">
        <f t="shared" si="305"/>
        <v>43228</v>
      </c>
      <c r="AA2773">
        <f t="shared" si="306"/>
        <v>2</v>
      </c>
      <c r="AB2773" t="str">
        <f t="shared" si="307"/>
        <v>Weekday</v>
      </c>
      <c r="AC2773">
        <f>VLOOKUP(Main!K2773,Currency!$A$1:$B$13,2,FALSE)*R2773</f>
        <v>6</v>
      </c>
      <c r="AD2773" t="str">
        <f t="shared" si="304"/>
        <v>FQ-1</v>
      </c>
    </row>
    <row r="2774" spans="1:30" ht="15.75" customHeight="1" x14ac:dyDescent="0.35">
      <c r="A2774" s="1">
        <v>313006</v>
      </c>
      <c r="B2774" s="2" t="s">
        <v>6385</v>
      </c>
      <c r="C2774" s="4">
        <v>1</v>
      </c>
      <c r="D2774" s="2" t="s">
        <v>23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J2774" s="1" t="s">
        <v>477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">
        <v>3</v>
      </c>
      <c r="T2774" s="3">
        <v>2013</v>
      </c>
      <c r="U2774" s="3">
        <v>5</v>
      </c>
      <c r="V2774" s="3">
        <v>26</v>
      </c>
      <c r="W2774">
        <f t="shared" si="301"/>
        <v>2</v>
      </c>
      <c r="X2774" t="str">
        <f t="shared" si="302"/>
        <v>0-500</v>
      </c>
      <c r="Y2774" t="str">
        <f t="shared" si="303"/>
        <v>2.1-3</v>
      </c>
      <c r="Z2774" s="13">
        <f t="shared" si="305"/>
        <v>41420</v>
      </c>
      <c r="AA2774">
        <f t="shared" si="306"/>
        <v>7</v>
      </c>
      <c r="AB2774" t="str">
        <f t="shared" si="307"/>
        <v>Weekednds</v>
      </c>
      <c r="AC2774">
        <f>VLOOKUP(Main!K2774,Currency!$A$1:$B$13,2,FALSE)*R2774</f>
        <v>6</v>
      </c>
      <c r="AD2774" t="str">
        <f t="shared" si="304"/>
        <v>FQ-1</v>
      </c>
    </row>
    <row r="2775" spans="1:30" ht="15.75" customHeight="1" x14ac:dyDescent="0.35">
      <c r="A2775" s="1">
        <v>18376478</v>
      </c>
      <c r="B2775" s="2" t="s">
        <v>6387</v>
      </c>
      <c r="C2775" s="4">
        <v>1</v>
      </c>
      <c r="D2775" s="2" t="s">
        <v>23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J2775" s="1" t="s">
        <v>480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">
        <v>1</v>
      </c>
      <c r="T2775" s="3">
        <v>2010</v>
      </c>
      <c r="U2775" s="3">
        <v>5</v>
      </c>
      <c r="V2775" s="3">
        <v>24</v>
      </c>
      <c r="W2775">
        <f t="shared" si="301"/>
        <v>2</v>
      </c>
      <c r="X2775" t="str">
        <f t="shared" si="302"/>
        <v>0-500</v>
      </c>
      <c r="Y2775" t="str">
        <f t="shared" si="303"/>
        <v>0-1</v>
      </c>
      <c r="Z2775" s="13">
        <f t="shared" si="305"/>
        <v>40322</v>
      </c>
      <c r="AA2775">
        <f t="shared" si="306"/>
        <v>1</v>
      </c>
      <c r="AB2775" t="str">
        <f t="shared" si="307"/>
        <v>Weekday</v>
      </c>
      <c r="AC2775">
        <f>VLOOKUP(Main!K2775,Currency!$A$1:$B$13,2,FALSE)*R2775</f>
        <v>6</v>
      </c>
      <c r="AD2775" t="str">
        <f t="shared" si="304"/>
        <v>FQ-1</v>
      </c>
    </row>
    <row r="2776" spans="1:30" ht="15.75" customHeight="1" x14ac:dyDescent="0.35">
      <c r="A2776" s="1">
        <v>7167</v>
      </c>
      <c r="B2776" s="2" t="s">
        <v>5787</v>
      </c>
      <c r="C2776" s="4">
        <v>1</v>
      </c>
      <c r="D2776" s="2" t="s">
        <v>23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J2776" s="1" t="s">
        <v>6390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">
        <v>3.2</v>
      </c>
      <c r="T2776" s="3">
        <v>2013</v>
      </c>
      <c r="U2776" s="3">
        <v>5</v>
      </c>
      <c r="V2776" s="3">
        <v>22</v>
      </c>
      <c r="W2776">
        <f t="shared" si="301"/>
        <v>2</v>
      </c>
      <c r="X2776" t="str">
        <f t="shared" si="302"/>
        <v>0-500</v>
      </c>
      <c r="Y2776" t="str">
        <f t="shared" si="303"/>
        <v>3.1-4</v>
      </c>
      <c r="Z2776" s="13">
        <f t="shared" si="305"/>
        <v>41416</v>
      </c>
      <c r="AA2776">
        <f t="shared" si="306"/>
        <v>3</v>
      </c>
      <c r="AB2776" t="str">
        <f t="shared" si="307"/>
        <v>Weekday</v>
      </c>
      <c r="AC2776">
        <f>VLOOKUP(Main!K2776,Currency!$A$1:$B$13,2,FALSE)*R2776</f>
        <v>6</v>
      </c>
      <c r="AD2776" t="str">
        <f t="shared" si="304"/>
        <v>FQ-1</v>
      </c>
    </row>
    <row r="2777" spans="1:30" ht="15.75" customHeight="1" x14ac:dyDescent="0.35">
      <c r="A2777" s="1">
        <v>311196</v>
      </c>
      <c r="B2777" s="2" t="s">
        <v>6391</v>
      </c>
      <c r="C2777" s="4">
        <v>1</v>
      </c>
      <c r="D2777" s="2" t="s">
        <v>23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J2777" s="1" t="s">
        <v>61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">
        <v>3.1</v>
      </c>
      <c r="T2777" s="3">
        <v>2010</v>
      </c>
      <c r="U2777" s="3">
        <v>5</v>
      </c>
      <c r="V2777" s="3">
        <v>4</v>
      </c>
      <c r="W2777">
        <f t="shared" si="301"/>
        <v>2</v>
      </c>
      <c r="X2777" t="str">
        <f t="shared" si="302"/>
        <v>0-500</v>
      </c>
      <c r="Y2777" t="str">
        <f t="shared" si="303"/>
        <v>3.1-4</v>
      </c>
      <c r="Z2777" s="13">
        <f t="shared" si="305"/>
        <v>40302</v>
      </c>
      <c r="AA2777">
        <f t="shared" si="306"/>
        <v>2</v>
      </c>
      <c r="AB2777" t="str">
        <f t="shared" si="307"/>
        <v>Weekday</v>
      </c>
      <c r="AC2777">
        <f>VLOOKUP(Main!K2777,Currency!$A$1:$B$13,2,FALSE)*R2777</f>
        <v>6</v>
      </c>
      <c r="AD2777" t="str">
        <f t="shared" si="304"/>
        <v>FQ-1</v>
      </c>
    </row>
    <row r="2778" spans="1:30" ht="15.75" customHeight="1" x14ac:dyDescent="0.35">
      <c r="A2778" s="1">
        <v>300788</v>
      </c>
      <c r="B2778" s="2" t="s">
        <v>6393</v>
      </c>
      <c r="C2778" s="4">
        <v>1</v>
      </c>
      <c r="D2778" s="2" t="s">
        <v>23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J2778" s="1" t="s">
        <v>503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">
        <v>1</v>
      </c>
      <c r="T2778" s="3">
        <v>2016</v>
      </c>
      <c r="U2778" s="3">
        <v>5</v>
      </c>
      <c r="V2778" s="3">
        <v>15</v>
      </c>
      <c r="W2778">
        <f t="shared" si="301"/>
        <v>2</v>
      </c>
      <c r="X2778" t="str">
        <f t="shared" si="302"/>
        <v>0-500</v>
      </c>
      <c r="Y2778" t="str">
        <f t="shared" si="303"/>
        <v>0-1</v>
      </c>
      <c r="Z2778" s="13">
        <f t="shared" si="305"/>
        <v>42505</v>
      </c>
      <c r="AA2778">
        <f t="shared" si="306"/>
        <v>7</v>
      </c>
      <c r="AB2778" t="str">
        <f t="shared" si="307"/>
        <v>Weekednds</v>
      </c>
      <c r="AC2778">
        <f>VLOOKUP(Main!K2778,Currency!$A$1:$B$13,2,FALSE)*R2778</f>
        <v>6</v>
      </c>
      <c r="AD2778" t="str">
        <f t="shared" si="304"/>
        <v>FQ-1</v>
      </c>
    </row>
    <row r="2779" spans="1:30" ht="15.75" customHeight="1" x14ac:dyDescent="0.35">
      <c r="A2779" s="1">
        <v>18455522</v>
      </c>
      <c r="B2779" s="2" t="s">
        <v>5928</v>
      </c>
      <c r="C2779" s="4">
        <v>1</v>
      </c>
      <c r="D2779" s="2" t="s">
        <v>23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J2779" s="1" t="s">
        <v>480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">
        <v>3.1</v>
      </c>
      <c r="T2779" s="3">
        <v>2010</v>
      </c>
      <c r="U2779" s="3">
        <v>5</v>
      </c>
      <c r="V2779" s="3">
        <v>18</v>
      </c>
      <c r="W2779">
        <f t="shared" si="301"/>
        <v>2</v>
      </c>
      <c r="X2779" t="str">
        <f t="shared" si="302"/>
        <v>0-500</v>
      </c>
      <c r="Y2779" t="str">
        <f t="shared" si="303"/>
        <v>3.1-4</v>
      </c>
      <c r="Z2779" s="13">
        <f t="shared" si="305"/>
        <v>40316</v>
      </c>
      <c r="AA2779">
        <f t="shared" si="306"/>
        <v>2</v>
      </c>
      <c r="AB2779" t="str">
        <f t="shared" si="307"/>
        <v>Weekday</v>
      </c>
      <c r="AC2779">
        <f>VLOOKUP(Main!K2779,Currency!$A$1:$B$13,2,FALSE)*R2779</f>
        <v>6</v>
      </c>
      <c r="AD2779" t="str">
        <f t="shared" si="304"/>
        <v>FQ-1</v>
      </c>
    </row>
    <row r="2780" spans="1:30" ht="15.75" customHeight="1" x14ac:dyDescent="0.35">
      <c r="A2780" s="1">
        <v>311858</v>
      </c>
      <c r="B2780" s="2" t="s">
        <v>6396</v>
      </c>
      <c r="C2780" s="4">
        <v>1</v>
      </c>
      <c r="D2780" s="2" t="s">
        <v>23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J2780" s="1" t="s">
        <v>567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">
        <v>3</v>
      </c>
      <c r="T2780" s="3">
        <v>2010</v>
      </c>
      <c r="U2780" s="3">
        <v>5</v>
      </c>
      <c r="V2780" s="3">
        <v>22</v>
      </c>
      <c r="W2780">
        <f t="shared" si="301"/>
        <v>2</v>
      </c>
      <c r="X2780" t="str">
        <f t="shared" si="302"/>
        <v>0-500</v>
      </c>
      <c r="Y2780" t="str">
        <f t="shared" si="303"/>
        <v>2.1-3</v>
      </c>
      <c r="Z2780" s="13">
        <f t="shared" si="305"/>
        <v>40320</v>
      </c>
      <c r="AA2780">
        <f t="shared" si="306"/>
        <v>6</v>
      </c>
      <c r="AB2780" t="str">
        <f t="shared" si="307"/>
        <v>Weekednds</v>
      </c>
      <c r="AC2780">
        <f>VLOOKUP(Main!K2780,Currency!$A$1:$B$13,2,FALSE)*R2780</f>
        <v>6</v>
      </c>
      <c r="AD2780" t="str">
        <f t="shared" si="304"/>
        <v>FQ-1</v>
      </c>
    </row>
    <row r="2781" spans="1:30" ht="15.75" customHeight="1" x14ac:dyDescent="0.35">
      <c r="A2781" s="1">
        <v>18377887</v>
      </c>
      <c r="B2781" s="2" t="s">
        <v>6400</v>
      </c>
      <c r="C2781" s="4">
        <v>1</v>
      </c>
      <c r="D2781" s="2" t="s">
        <v>23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J2781" s="1" t="s">
        <v>500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">
        <v>1</v>
      </c>
      <c r="T2781" s="3">
        <v>2012</v>
      </c>
      <c r="U2781" s="3">
        <v>4</v>
      </c>
      <c r="V2781" s="3">
        <v>18</v>
      </c>
      <c r="W2781">
        <f t="shared" si="301"/>
        <v>2</v>
      </c>
      <c r="X2781" t="str">
        <f t="shared" si="302"/>
        <v>0-500</v>
      </c>
      <c r="Y2781" t="str">
        <f t="shared" si="303"/>
        <v>0-1</v>
      </c>
      <c r="Z2781" s="13">
        <f t="shared" si="305"/>
        <v>41017</v>
      </c>
      <c r="AA2781">
        <f t="shared" si="306"/>
        <v>3</v>
      </c>
      <c r="AB2781" t="str">
        <f t="shared" si="307"/>
        <v>Weekday</v>
      </c>
      <c r="AC2781">
        <f>VLOOKUP(Main!K2781,Currency!$A$1:$B$13,2,FALSE)*R2781</f>
        <v>6</v>
      </c>
      <c r="AD2781" t="str">
        <f t="shared" si="304"/>
        <v>FQ-1</v>
      </c>
    </row>
    <row r="2782" spans="1:30" ht="15.75" customHeight="1" x14ac:dyDescent="0.35">
      <c r="A2782" s="1">
        <v>310281</v>
      </c>
      <c r="B2782" s="2" t="s">
        <v>2973</v>
      </c>
      <c r="C2782" s="4">
        <v>1</v>
      </c>
      <c r="D2782" s="2" t="s">
        <v>23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J2782" s="1" t="s">
        <v>6405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">
        <v>3.1</v>
      </c>
      <c r="T2782" s="3">
        <v>2015</v>
      </c>
      <c r="U2782" s="3">
        <v>4</v>
      </c>
      <c r="V2782" s="3">
        <v>22</v>
      </c>
      <c r="W2782">
        <f t="shared" si="301"/>
        <v>2</v>
      </c>
      <c r="X2782" t="str">
        <f t="shared" si="302"/>
        <v>0-500</v>
      </c>
      <c r="Y2782" t="str">
        <f t="shared" si="303"/>
        <v>3.1-4</v>
      </c>
      <c r="Z2782" s="13">
        <f t="shared" si="305"/>
        <v>42116</v>
      </c>
      <c r="AA2782">
        <f t="shared" si="306"/>
        <v>3</v>
      </c>
      <c r="AB2782" t="str">
        <f t="shared" si="307"/>
        <v>Weekday</v>
      </c>
      <c r="AC2782">
        <f>VLOOKUP(Main!K2782,Currency!$A$1:$B$13,2,FALSE)*R2782</f>
        <v>6</v>
      </c>
      <c r="AD2782" t="str">
        <f t="shared" si="304"/>
        <v>FQ-1</v>
      </c>
    </row>
    <row r="2783" spans="1:30" ht="15.75" customHeight="1" x14ac:dyDescent="0.35">
      <c r="A2783" s="1">
        <v>18396184</v>
      </c>
      <c r="B2783" s="2" t="s">
        <v>6406</v>
      </c>
      <c r="C2783" s="4">
        <v>1</v>
      </c>
      <c r="D2783" s="2" t="s">
        <v>23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J2783" s="1" t="s">
        <v>6408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">
        <v>2.9</v>
      </c>
      <c r="T2783" s="3">
        <v>2014</v>
      </c>
      <c r="U2783" s="3">
        <v>4</v>
      </c>
      <c r="V2783" s="3">
        <v>9</v>
      </c>
      <c r="W2783">
        <f t="shared" si="301"/>
        <v>2</v>
      </c>
      <c r="X2783" t="str">
        <f t="shared" si="302"/>
        <v>0-500</v>
      </c>
      <c r="Y2783" t="str">
        <f t="shared" si="303"/>
        <v>2.1-3</v>
      </c>
      <c r="Z2783" s="13">
        <f t="shared" si="305"/>
        <v>41738</v>
      </c>
      <c r="AA2783">
        <f t="shared" si="306"/>
        <v>3</v>
      </c>
      <c r="AB2783" t="str">
        <f t="shared" si="307"/>
        <v>Weekday</v>
      </c>
      <c r="AC2783">
        <f>VLOOKUP(Main!K2783,Currency!$A$1:$B$13,2,FALSE)*R2783</f>
        <v>6</v>
      </c>
      <c r="AD2783" t="str">
        <f t="shared" si="304"/>
        <v>FQ-1</v>
      </c>
    </row>
    <row r="2784" spans="1:30" ht="15.75" customHeight="1" x14ac:dyDescent="0.35">
      <c r="A2784" s="1">
        <v>18429374</v>
      </c>
      <c r="B2784" s="2" t="s">
        <v>6409</v>
      </c>
      <c r="C2784" s="4">
        <v>1</v>
      </c>
      <c r="D2784" s="2" t="s">
        <v>23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J2784" s="1" t="s">
        <v>477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">
        <v>3.2</v>
      </c>
      <c r="T2784" s="3">
        <v>2011</v>
      </c>
      <c r="U2784" s="3">
        <v>4</v>
      </c>
      <c r="V2784" s="3">
        <v>19</v>
      </c>
      <c r="W2784">
        <f t="shared" si="301"/>
        <v>2</v>
      </c>
      <c r="X2784" t="str">
        <f t="shared" si="302"/>
        <v>0-500</v>
      </c>
      <c r="Y2784" t="str">
        <f t="shared" si="303"/>
        <v>3.1-4</v>
      </c>
      <c r="Z2784" s="13">
        <f t="shared" si="305"/>
        <v>40652</v>
      </c>
      <c r="AA2784">
        <f t="shared" si="306"/>
        <v>2</v>
      </c>
      <c r="AB2784" t="str">
        <f t="shared" si="307"/>
        <v>Weekday</v>
      </c>
      <c r="AC2784">
        <f>VLOOKUP(Main!K2784,Currency!$A$1:$B$13,2,FALSE)*R2784</f>
        <v>6</v>
      </c>
      <c r="AD2784" t="str">
        <f t="shared" si="304"/>
        <v>FQ-1</v>
      </c>
    </row>
    <row r="2785" spans="1:30" ht="15.75" customHeight="1" x14ac:dyDescent="0.35">
      <c r="A2785" s="1">
        <v>9912</v>
      </c>
      <c r="B2785" s="2" t="s">
        <v>6411</v>
      </c>
      <c r="C2785" s="4">
        <v>1</v>
      </c>
      <c r="D2785" s="2" t="s">
        <v>23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J2785" s="1" t="s">
        <v>386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">
        <v>3.7</v>
      </c>
      <c r="T2785" s="3">
        <v>2018</v>
      </c>
      <c r="U2785" s="3">
        <v>4</v>
      </c>
      <c r="V2785" s="3">
        <v>11</v>
      </c>
      <c r="W2785">
        <f t="shared" si="301"/>
        <v>2</v>
      </c>
      <c r="X2785" t="str">
        <f t="shared" si="302"/>
        <v>0-500</v>
      </c>
      <c r="Y2785" t="str">
        <f t="shared" si="303"/>
        <v>3.1-4</v>
      </c>
      <c r="Z2785" s="13">
        <f t="shared" si="305"/>
        <v>43201</v>
      </c>
      <c r="AA2785">
        <f t="shared" si="306"/>
        <v>3</v>
      </c>
      <c r="AB2785" t="str">
        <f t="shared" si="307"/>
        <v>Weekday</v>
      </c>
      <c r="AC2785">
        <f>VLOOKUP(Main!K2785,Currency!$A$1:$B$13,2,FALSE)*R2785</f>
        <v>6</v>
      </c>
      <c r="AD2785" t="str">
        <f t="shared" si="304"/>
        <v>FQ-1</v>
      </c>
    </row>
    <row r="2786" spans="1:30" ht="15.75" customHeight="1" x14ac:dyDescent="0.35">
      <c r="A2786" s="1">
        <v>18266888</v>
      </c>
      <c r="B2786" s="2" t="s">
        <v>6413</v>
      </c>
      <c r="C2786" s="4">
        <v>1</v>
      </c>
      <c r="D2786" s="2" t="s">
        <v>23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J2786" s="1" t="s">
        <v>609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">
        <v>3.3</v>
      </c>
      <c r="T2786" s="3">
        <v>2012</v>
      </c>
      <c r="U2786" s="3">
        <v>4</v>
      </c>
      <c r="V2786" s="3">
        <v>17</v>
      </c>
      <c r="W2786">
        <f t="shared" si="301"/>
        <v>2</v>
      </c>
      <c r="X2786" t="str">
        <f t="shared" si="302"/>
        <v>0-500</v>
      </c>
      <c r="Y2786" t="str">
        <f t="shared" si="303"/>
        <v>3.1-4</v>
      </c>
      <c r="Z2786" s="13">
        <f t="shared" si="305"/>
        <v>41016</v>
      </c>
      <c r="AA2786">
        <f t="shared" si="306"/>
        <v>2</v>
      </c>
      <c r="AB2786" t="str">
        <f t="shared" si="307"/>
        <v>Weekday</v>
      </c>
      <c r="AC2786">
        <f>VLOOKUP(Main!K2786,Currency!$A$1:$B$13,2,FALSE)*R2786</f>
        <v>6</v>
      </c>
      <c r="AD2786" t="str">
        <f t="shared" si="304"/>
        <v>FQ-1</v>
      </c>
    </row>
    <row r="2787" spans="1:30" ht="15.75" customHeight="1" x14ac:dyDescent="0.35">
      <c r="A2787" s="1">
        <v>18355119</v>
      </c>
      <c r="B2787" s="2" t="s">
        <v>6415</v>
      </c>
      <c r="C2787" s="4">
        <v>1</v>
      </c>
      <c r="D2787" s="2" t="s">
        <v>23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J2787" s="1" t="s">
        <v>6417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">
        <v>1</v>
      </c>
      <c r="T2787" s="3">
        <v>2016</v>
      </c>
      <c r="U2787" s="3">
        <v>4</v>
      </c>
      <c r="V2787" s="3">
        <v>21</v>
      </c>
      <c r="W2787">
        <f t="shared" si="301"/>
        <v>2</v>
      </c>
      <c r="X2787" t="str">
        <f t="shared" si="302"/>
        <v>0-500</v>
      </c>
      <c r="Y2787" t="str">
        <f t="shared" si="303"/>
        <v>0-1</v>
      </c>
      <c r="Z2787" s="13">
        <f t="shared" si="305"/>
        <v>42481</v>
      </c>
      <c r="AA2787">
        <f t="shared" si="306"/>
        <v>4</v>
      </c>
      <c r="AB2787" t="str">
        <f t="shared" si="307"/>
        <v>Weekday</v>
      </c>
      <c r="AC2787">
        <f>VLOOKUP(Main!K2787,Currency!$A$1:$B$13,2,FALSE)*R2787</f>
        <v>6</v>
      </c>
      <c r="AD2787" t="str">
        <f t="shared" si="304"/>
        <v>FQ-1</v>
      </c>
    </row>
    <row r="2788" spans="1:30" ht="15.75" customHeight="1" x14ac:dyDescent="0.35">
      <c r="A2788" s="1">
        <v>306031</v>
      </c>
      <c r="B2788" s="2" t="s">
        <v>5925</v>
      </c>
      <c r="C2788" s="4">
        <v>1</v>
      </c>
      <c r="D2788" s="2" t="s">
        <v>23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J2788" s="1" t="s">
        <v>5927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">
        <v>3.8</v>
      </c>
      <c r="T2788" s="3">
        <v>2012</v>
      </c>
      <c r="U2788" s="3">
        <v>4</v>
      </c>
      <c r="V2788" s="3">
        <v>18</v>
      </c>
      <c r="W2788">
        <f t="shared" si="301"/>
        <v>2</v>
      </c>
      <c r="X2788" t="str">
        <f t="shared" si="302"/>
        <v>0-500</v>
      </c>
      <c r="Y2788" t="str">
        <f t="shared" si="303"/>
        <v>3.1-4</v>
      </c>
      <c r="Z2788" s="13">
        <f t="shared" si="305"/>
        <v>41017</v>
      </c>
      <c r="AA2788">
        <f t="shared" si="306"/>
        <v>3</v>
      </c>
      <c r="AB2788" t="str">
        <f t="shared" si="307"/>
        <v>Weekday</v>
      </c>
      <c r="AC2788">
        <f>VLOOKUP(Main!K2788,Currency!$A$1:$B$13,2,FALSE)*R2788</f>
        <v>6</v>
      </c>
      <c r="AD2788" t="str">
        <f t="shared" si="304"/>
        <v>FQ-1</v>
      </c>
    </row>
    <row r="2789" spans="1:30" ht="15.75" customHeight="1" x14ac:dyDescent="0.35">
      <c r="A2789" s="1">
        <v>6131</v>
      </c>
      <c r="B2789" s="2" t="s">
        <v>1467</v>
      </c>
      <c r="C2789" s="4">
        <v>1</v>
      </c>
      <c r="D2789" s="2" t="s">
        <v>23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J2789" s="1" t="s">
        <v>6420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">
        <v>3.1</v>
      </c>
      <c r="T2789" s="3">
        <v>2011</v>
      </c>
      <c r="U2789" s="3">
        <v>4</v>
      </c>
      <c r="V2789" s="3">
        <v>22</v>
      </c>
      <c r="W2789">
        <f t="shared" si="301"/>
        <v>2</v>
      </c>
      <c r="X2789" t="str">
        <f t="shared" si="302"/>
        <v>0-500</v>
      </c>
      <c r="Y2789" t="str">
        <f t="shared" si="303"/>
        <v>3.1-4</v>
      </c>
      <c r="Z2789" s="13">
        <f t="shared" si="305"/>
        <v>40655</v>
      </c>
      <c r="AA2789">
        <f t="shared" si="306"/>
        <v>5</v>
      </c>
      <c r="AB2789" t="str">
        <f t="shared" si="307"/>
        <v>Weekday</v>
      </c>
      <c r="AC2789">
        <f>VLOOKUP(Main!K2789,Currency!$A$1:$B$13,2,FALSE)*R2789</f>
        <v>6</v>
      </c>
      <c r="AD2789" t="str">
        <f t="shared" si="304"/>
        <v>FQ-1</v>
      </c>
    </row>
    <row r="2790" spans="1:30" ht="15.75" customHeight="1" x14ac:dyDescent="0.35">
      <c r="A2790" s="1">
        <v>18317502</v>
      </c>
      <c r="B2790" s="2" t="s">
        <v>6421</v>
      </c>
      <c r="C2790" s="4">
        <v>1</v>
      </c>
      <c r="D2790" s="2" t="s">
        <v>23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J2790" s="1" t="s">
        <v>500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">
        <v>3.2</v>
      </c>
      <c r="T2790" s="3">
        <v>2013</v>
      </c>
      <c r="U2790" s="3">
        <v>4</v>
      </c>
      <c r="V2790" s="3">
        <v>5</v>
      </c>
      <c r="W2790">
        <f t="shared" si="301"/>
        <v>2</v>
      </c>
      <c r="X2790" t="str">
        <f t="shared" si="302"/>
        <v>0-500</v>
      </c>
      <c r="Y2790" t="str">
        <f t="shared" si="303"/>
        <v>3.1-4</v>
      </c>
      <c r="Z2790" s="13">
        <f t="shared" si="305"/>
        <v>41369</v>
      </c>
      <c r="AA2790">
        <f t="shared" si="306"/>
        <v>5</v>
      </c>
      <c r="AB2790" t="str">
        <f t="shared" si="307"/>
        <v>Weekday</v>
      </c>
      <c r="AC2790">
        <f>VLOOKUP(Main!K2790,Currency!$A$1:$B$13,2,FALSE)*R2790</f>
        <v>6</v>
      </c>
      <c r="AD2790" t="str">
        <f t="shared" si="304"/>
        <v>FQ-1</v>
      </c>
    </row>
    <row r="2791" spans="1:30" ht="15.75" customHeight="1" x14ac:dyDescent="0.35">
      <c r="A2791" s="1">
        <v>18238245</v>
      </c>
      <c r="B2791" s="2" t="s">
        <v>6423</v>
      </c>
      <c r="C2791" s="4">
        <v>1</v>
      </c>
      <c r="D2791" s="2" t="s">
        <v>23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J2791" s="1" t="s">
        <v>480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">
        <v>1</v>
      </c>
      <c r="T2791" s="3">
        <v>2012</v>
      </c>
      <c r="U2791" s="3">
        <v>4</v>
      </c>
      <c r="V2791" s="3">
        <v>27</v>
      </c>
      <c r="W2791">
        <f t="shared" si="301"/>
        <v>2</v>
      </c>
      <c r="X2791" t="str">
        <f t="shared" si="302"/>
        <v>0-500</v>
      </c>
      <c r="Y2791" t="str">
        <f t="shared" si="303"/>
        <v>0-1</v>
      </c>
      <c r="Z2791" s="13">
        <f t="shared" si="305"/>
        <v>41026</v>
      </c>
      <c r="AA2791">
        <f t="shared" si="306"/>
        <v>5</v>
      </c>
      <c r="AB2791" t="str">
        <f t="shared" si="307"/>
        <v>Weekday</v>
      </c>
      <c r="AC2791">
        <f>VLOOKUP(Main!K2791,Currency!$A$1:$B$13,2,FALSE)*R2791</f>
        <v>6</v>
      </c>
      <c r="AD2791" t="str">
        <f t="shared" si="304"/>
        <v>FQ-1</v>
      </c>
    </row>
    <row r="2792" spans="1:30" ht="15.75" customHeight="1" x14ac:dyDescent="0.35">
      <c r="A2792" s="1">
        <v>18126086</v>
      </c>
      <c r="B2792" s="2" t="s">
        <v>5928</v>
      </c>
      <c r="C2792" s="4">
        <v>1</v>
      </c>
      <c r="D2792" s="2" t="s">
        <v>23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J2792" s="1" t="s">
        <v>480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">
        <v>3.1</v>
      </c>
      <c r="T2792" s="3">
        <v>2017</v>
      </c>
      <c r="U2792" s="3">
        <v>4</v>
      </c>
      <c r="V2792" s="3">
        <v>24</v>
      </c>
      <c r="W2792">
        <f t="shared" si="301"/>
        <v>2</v>
      </c>
      <c r="X2792" t="str">
        <f t="shared" si="302"/>
        <v>0-500</v>
      </c>
      <c r="Y2792" t="str">
        <f t="shared" si="303"/>
        <v>3.1-4</v>
      </c>
      <c r="Z2792" s="13">
        <f t="shared" si="305"/>
        <v>42849</v>
      </c>
      <c r="AA2792">
        <f t="shared" si="306"/>
        <v>1</v>
      </c>
      <c r="AB2792" t="str">
        <f t="shared" si="307"/>
        <v>Weekday</v>
      </c>
      <c r="AC2792">
        <f>VLOOKUP(Main!K2792,Currency!$A$1:$B$13,2,FALSE)*R2792</f>
        <v>6</v>
      </c>
      <c r="AD2792" t="str">
        <f t="shared" si="304"/>
        <v>FQ-1</v>
      </c>
    </row>
    <row r="2793" spans="1:30" ht="15.75" customHeight="1" x14ac:dyDescent="0.35">
      <c r="A2793" s="1">
        <v>18199151</v>
      </c>
      <c r="B2793" s="2" t="s">
        <v>6426</v>
      </c>
      <c r="C2793" s="4">
        <v>1</v>
      </c>
      <c r="D2793" s="2" t="s">
        <v>23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J2793" s="1" t="s">
        <v>562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">
        <v>3</v>
      </c>
      <c r="T2793" s="3">
        <v>2017</v>
      </c>
      <c r="U2793" s="3">
        <v>4</v>
      </c>
      <c r="V2793" s="3">
        <v>25</v>
      </c>
      <c r="W2793">
        <f t="shared" si="301"/>
        <v>2</v>
      </c>
      <c r="X2793" t="str">
        <f t="shared" si="302"/>
        <v>0-500</v>
      </c>
      <c r="Y2793" t="str">
        <f t="shared" si="303"/>
        <v>2.1-3</v>
      </c>
      <c r="Z2793" s="13">
        <f t="shared" si="305"/>
        <v>42850</v>
      </c>
      <c r="AA2793">
        <f t="shared" si="306"/>
        <v>2</v>
      </c>
      <c r="AB2793" t="str">
        <f t="shared" si="307"/>
        <v>Weekday</v>
      </c>
      <c r="AC2793">
        <f>VLOOKUP(Main!K2793,Currency!$A$1:$B$13,2,FALSE)*R2793</f>
        <v>6</v>
      </c>
      <c r="AD2793" t="str">
        <f t="shared" si="304"/>
        <v>FQ-1</v>
      </c>
    </row>
    <row r="2794" spans="1:30" ht="15.75" customHeight="1" x14ac:dyDescent="0.35">
      <c r="A2794" s="1">
        <v>18288046</v>
      </c>
      <c r="B2794" s="2" t="s">
        <v>6428</v>
      </c>
      <c r="C2794" s="4">
        <v>1</v>
      </c>
      <c r="D2794" s="2" t="s">
        <v>23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J2794" s="1" t="s">
        <v>514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">
        <v>3.4</v>
      </c>
      <c r="T2794" s="3">
        <v>2012</v>
      </c>
      <c r="U2794" s="3">
        <v>4</v>
      </c>
      <c r="V2794" s="3">
        <v>24</v>
      </c>
      <c r="W2794">
        <f t="shared" si="301"/>
        <v>2</v>
      </c>
      <c r="X2794" t="str">
        <f t="shared" si="302"/>
        <v>0-500</v>
      </c>
      <c r="Y2794" t="str">
        <f t="shared" si="303"/>
        <v>3.1-4</v>
      </c>
      <c r="Z2794" s="13">
        <f t="shared" si="305"/>
        <v>41023</v>
      </c>
      <c r="AA2794">
        <f t="shared" si="306"/>
        <v>2</v>
      </c>
      <c r="AB2794" t="str">
        <f t="shared" si="307"/>
        <v>Weekday</v>
      </c>
      <c r="AC2794">
        <f>VLOOKUP(Main!K2794,Currency!$A$1:$B$13,2,FALSE)*R2794</f>
        <v>6</v>
      </c>
      <c r="AD2794" t="str">
        <f t="shared" si="304"/>
        <v>FQ-1</v>
      </c>
    </row>
    <row r="2795" spans="1:30" ht="15.75" customHeight="1" x14ac:dyDescent="0.35">
      <c r="A2795" s="1">
        <v>677</v>
      </c>
      <c r="B2795" s="2" t="s">
        <v>1512</v>
      </c>
      <c r="C2795" s="4">
        <v>1</v>
      </c>
      <c r="D2795" s="2" t="s">
        <v>23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J2795" s="1" t="s">
        <v>556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">
        <v>3.6</v>
      </c>
      <c r="T2795" s="3">
        <v>2014</v>
      </c>
      <c r="U2795" s="3">
        <v>4</v>
      </c>
      <c r="V2795" s="3">
        <v>3</v>
      </c>
      <c r="W2795">
        <f t="shared" si="301"/>
        <v>2</v>
      </c>
      <c r="X2795" t="str">
        <f t="shared" si="302"/>
        <v>0-500</v>
      </c>
      <c r="Y2795" t="str">
        <f t="shared" si="303"/>
        <v>3.1-4</v>
      </c>
      <c r="Z2795" s="13">
        <f t="shared" si="305"/>
        <v>41732</v>
      </c>
      <c r="AA2795">
        <f t="shared" si="306"/>
        <v>4</v>
      </c>
      <c r="AB2795" t="str">
        <f t="shared" si="307"/>
        <v>Weekday</v>
      </c>
      <c r="AC2795">
        <f>VLOOKUP(Main!K2795,Currency!$A$1:$B$13,2,FALSE)*R2795</f>
        <v>6</v>
      </c>
      <c r="AD2795" t="str">
        <f t="shared" si="304"/>
        <v>FQ-1</v>
      </c>
    </row>
    <row r="2796" spans="1:30" ht="15.75" customHeight="1" x14ac:dyDescent="0.35">
      <c r="A2796" s="1">
        <v>18431176</v>
      </c>
      <c r="B2796" s="2" t="s">
        <v>6430</v>
      </c>
      <c r="C2796" s="4">
        <v>1</v>
      </c>
      <c r="D2796" s="2" t="s">
        <v>23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J2796" s="1" t="s">
        <v>556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">
        <v>1</v>
      </c>
      <c r="T2796" s="3">
        <v>2016</v>
      </c>
      <c r="U2796" s="3">
        <v>4</v>
      </c>
      <c r="V2796" s="3">
        <v>19</v>
      </c>
      <c r="W2796">
        <f t="shared" si="301"/>
        <v>2</v>
      </c>
      <c r="X2796" t="str">
        <f t="shared" si="302"/>
        <v>0-500</v>
      </c>
      <c r="Y2796" t="str">
        <f t="shared" si="303"/>
        <v>0-1</v>
      </c>
      <c r="Z2796" s="13">
        <f t="shared" si="305"/>
        <v>42479</v>
      </c>
      <c r="AA2796">
        <f t="shared" si="306"/>
        <v>2</v>
      </c>
      <c r="AB2796" t="str">
        <f t="shared" si="307"/>
        <v>Weekday</v>
      </c>
      <c r="AC2796">
        <f>VLOOKUP(Main!K2796,Currency!$A$1:$B$13,2,FALSE)*R2796</f>
        <v>6</v>
      </c>
      <c r="AD2796" t="str">
        <f t="shared" si="304"/>
        <v>FQ-1</v>
      </c>
    </row>
    <row r="2797" spans="1:30" ht="15.75" customHeight="1" x14ac:dyDescent="0.35">
      <c r="A2797" s="1">
        <v>177</v>
      </c>
      <c r="B2797" s="2" t="s">
        <v>5911</v>
      </c>
      <c r="C2797" s="4">
        <v>1</v>
      </c>
      <c r="D2797" s="2" t="s">
        <v>23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J2797" s="1" t="s">
        <v>5913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">
        <v>3.8</v>
      </c>
      <c r="T2797" s="3">
        <v>2011</v>
      </c>
      <c r="U2797" s="3">
        <v>3</v>
      </c>
      <c r="V2797" s="3">
        <v>2</v>
      </c>
      <c r="W2797">
        <f t="shared" si="301"/>
        <v>1</v>
      </c>
      <c r="X2797" t="str">
        <f t="shared" si="302"/>
        <v>0-500</v>
      </c>
      <c r="Y2797" t="str">
        <f t="shared" si="303"/>
        <v>3.1-4</v>
      </c>
      <c r="Z2797" s="13">
        <f t="shared" si="305"/>
        <v>40604</v>
      </c>
      <c r="AA2797">
        <f t="shared" si="306"/>
        <v>3</v>
      </c>
      <c r="AB2797" t="str">
        <f t="shared" si="307"/>
        <v>Weekday</v>
      </c>
      <c r="AC2797">
        <f>VLOOKUP(Main!K2797,Currency!$A$1:$B$13,2,FALSE)*R2797</f>
        <v>6</v>
      </c>
      <c r="AD2797" t="str">
        <f t="shared" si="304"/>
        <v>FQ-4</v>
      </c>
    </row>
    <row r="2798" spans="1:30" ht="15.75" customHeight="1" x14ac:dyDescent="0.35">
      <c r="A2798" s="1">
        <v>312579</v>
      </c>
      <c r="B2798" s="2" t="s">
        <v>6433</v>
      </c>
      <c r="C2798" s="4">
        <v>1</v>
      </c>
      <c r="D2798" s="2" t="s">
        <v>23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J2798" s="1" t="s">
        <v>575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">
        <v>3.2</v>
      </c>
      <c r="T2798" s="3">
        <v>2016</v>
      </c>
      <c r="U2798" s="3">
        <v>3</v>
      </c>
      <c r="V2798" s="3">
        <v>23</v>
      </c>
      <c r="W2798">
        <f t="shared" si="301"/>
        <v>1</v>
      </c>
      <c r="X2798" t="str">
        <f t="shared" si="302"/>
        <v>0-500</v>
      </c>
      <c r="Y2798" t="str">
        <f t="shared" si="303"/>
        <v>3.1-4</v>
      </c>
      <c r="Z2798" s="13">
        <f t="shared" si="305"/>
        <v>42452</v>
      </c>
      <c r="AA2798">
        <f t="shared" si="306"/>
        <v>3</v>
      </c>
      <c r="AB2798" t="str">
        <f t="shared" si="307"/>
        <v>Weekday</v>
      </c>
      <c r="AC2798">
        <f>VLOOKUP(Main!K2798,Currency!$A$1:$B$13,2,FALSE)*R2798</f>
        <v>6</v>
      </c>
      <c r="AD2798" t="str">
        <f t="shared" si="304"/>
        <v>FQ-4</v>
      </c>
    </row>
    <row r="2799" spans="1:30" ht="15.75" customHeight="1" x14ac:dyDescent="0.35">
      <c r="A2799" s="1">
        <v>313046</v>
      </c>
      <c r="B2799" s="2" t="s">
        <v>6435</v>
      </c>
      <c r="C2799" s="4">
        <v>1</v>
      </c>
      <c r="D2799" s="2" t="s">
        <v>23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J2799" s="1" t="s">
        <v>615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">
        <v>2.6</v>
      </c>
      <c r="T2799" s="3">
        <v>2012</v>
      </c>
      <c r="U2799" s="3">
        <v>3</v>
      </c>
      <c r="V2799" s="3">
        <v>3</v>
      </c>
      <c r="W2799">
        <f t="shared" si="301"/>
        <v>1</v>
      </c>
      <c r="X2799" t="str">
        <f t="shared" si="302"/>
        <v>0-500</v>
      </c>
      <c r="Y2799" t="str">
        <f t="shared" si="303"/>
        <v>2.1-3</v>
      </c>
      <c r="Z2799" s="13">
        <f t="shared" si="305"/>
        <v>40971</v>
      </c>
      <c r="AA2799">
        <f t="shared" si="306"/>
        <v>6</v>
      </c>
      <c r="AB2799" t="str">
        <f t="shared" si="307"/>
        <v>Weekednds</v>
      </c>
      <c r="AC2799">
        <f>VLOOKUP(Main!K2799,Currency!$A$1:$B$13,2,FALSE)*R2799</f>
        <v>6</v>
      </c>
      <c r="AD2799" t="str">
        <f t="shared" si="304"/>
        <v>FQ-4</v>
      </c>
    </row>
    <row r="2800" spans="1:30" ht="15.75" customHeight="1" x14ac:dyDescent="0.35">
      <c r="A2800" s="1">
        <v>18336207</v>
      </c>
      <c r="B2800" s="2" t="s">
        <v>6437</v>
      </c>
      <c r="C2800" s="4">
        <v>1</v>
      </c>
      <c r="D2800" s="2" t="s">
        <v>23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J2800" s="1" t="s">
        <v>500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">
        <v>3</v>
      </c>
      <c r="T2800" s="3">
        <v>2016</v>
      </c>
      <c r="U2800" s="3">
        <v>3</v>
      </c>
      <c r="V2800" s="3">
        <v>3</v>
      </c>
      <c r="W2800">
        <f t="shared" si="301"/>
        <v>1</v>
      </c>
      <c r="X2800" t="str">
        <f t="shared" si="302"/>
        <v>0-500</v>
      </c>
      <c r="Y2800" t="str">
        <f t="shared" si="303"/>
        <v>2.1-3</v>
      </c>
      <c r="Z2800" s="13">
        <f t="shared" si="305"/>
        <v>42432</v>
      </c>
      <c r="AA2800">
        <f t="shared" si="306"/>
        <v>4</v>
      </c>
      <c r="AB2800" t="str">
        <f t="shared" si="307"/>
        <v>Weekday</v>
      </c>
      <c r="AC2800">
        <f>VLOOKUP(Main!K2800,Currency!$A$1:$B$13,2,FALSE)*R2800</f>
        <v>6</v>
      </c>
      <c r="AD2800" t="str">
        <f t="shared" si="304"/>
        <v>FQ-4</v>
      </c>
    </row>
    <row r="2801" spans="1:30" ht="15.75" customHeight="1" x14ac:dyDescent="0.35">
      <c r="A2801" s="1">
        <v>18432940</v>
      </c>
      <c r="B2801" s="2" t="s">
        <v>6439</v>
      </c>
      <c r="C2801" s="4">
        <v>1</v>
      </c>
      <c r="D2801" s="2" t="s">
        <v>23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J2801" s="1" t="s">
        <v>567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">
        <v>3.4</v>
      </c>
      <c r="T2801" s="3">
        <v>2014</v>
      </c>
      <c r="U2801" s="3">
        <v>3</v>
      </c>
      <c r="V2801" s="3">
        <v>28</v>
      </c>
      <c r="W2801">
        <f t="shared" si="301"/>
        <v>1</v>
      </c>
      <c r="X2801" t="str">
        <f t="shared" si="302"/>
        <v>0-500</v>
      </c>
      <c r="Y2801" t="str">
        <f t="shared" si="303"/>
        <v>3.1-4</v>
      </c>
      <c r="Z2801" s="13">
        <f t="shared" si="305"/>
        <v>41726</v>
      </c>
      <c r="AA2801">
        <f t="shared" si="306"/>
        <v>5</v>
      </c>
      <c r="AB2801" t="str">
        <f t="shared" si="307"/>
        <v>Weekday</v>
      </c>
      <c r="AC2801">
        <f>VLOOKUP(Main!K2801,Currency!$A$1:$B$13,2,FALSE)*R2801</f>
        <v>6</v>
      </c>
      <c r="AD2801" t="str">
        <f t="shared" si="304"/>
        <v>FQ-4</v>
      </c>
    </row>
    <row r="2802" spans="1:30" ht="15.75" customHeight="1" x14ac:dyDescent="0.35">
      <c r="A2802" s="1">
        <v>308014</v>
      </c>
      <c r="B2802" s="2" t="s">
        <v>6441</v>
      </c>
      <c r="C2802" s="4">
        <v>1</v>
      </c>
      <c r="D2802" s="2" t="s">
        <v>23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J2802" s="1" t="s">
        <v>477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">
        <v>3.4</v>
      </c>
      <c r="T2802" s="3">
        <v>2017</v>
      </c>
      <c r="U2802" s="3">
        <v>3</v>
      </c>
      <c r="V2802" s="3">
        <v>6</v>
      </c>
      <c r="W2802">
        <f t="shared" si="301"/>
        <v>1</v>
      </c>
      <c r="X2802" t="str">
        <f t="shared" si="302"/>
        <v>0-500</v>
      </c>
      <c r="Y2802" t="str">
        <f t="shared" si="303"/>
        <v>3.1-4</v>
      </c>
      <c r="Z2802" s="13">
        <f t="shared" si="305"/>
        <v>42800</v>
      </c>
      <c r="AA2802">
        <f t="shared" si="306"/>
        <v>1</v>
      </c>
      <c r="AB2802" t="str">
        <f t="shared" si="307"/>
        <v>Weekday</v>
      </c>
      <c r="AC2802">
        <f>VLOOKUP(Main!K2802,Currency!$A$1:$B$13,2,FALSE)*R2802</f>
        <v>6</v>
      </c>
      <c r="AD2802" t="str">
        <f t="shared" si="304"/>
        <v>FQ-4</v>
      </c>
    </row>
    <row r="2803" spans="1:30" ht="15.75" customHeight="1" x14ac:dyDescent="0.35">
      <c r="A2803" s="1">
        <v>7309</v>
      </c>
      <c r="B2803" s="2" t="s">
        <v>6443</v>
      </c>
      <c r="C2803" s="4">
        <v>1</v>
      </c>
      <c r="D2803" s="2" t="s">
        <v>23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J2803" s="1" t="s">
        <v>6445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">
        <v>2.9</v>
      </c>
      <c r="T2803" s="3">
        <v>2015</v>
      </c>
      <c r="U2803" s="3">
        <v>3</v>
      </c>
      <c r="V2803" s="3">
        <v>12</v>
      </c>
      <c r="W2803">
        <f t="shared" si="301"/>
        <v>1</v>
      </c>
      <c r="X2803" t="str">
        <f t="shared" si="302"/>
        <v>0-500</v>
      </c>
      <c r="Y2803" t="str">
        <f t="shared" si="303"/>
        <v>2.1-3</v>
      </c>
      <c r="Z2803" s="13">
        <f t="shared" si="305"/>
        <v>42075</v>
      </c>
      <c r="AA2803">
        <f t="shared" si="306"/>
        <v>4</v>
      </c>
      <c r="AB2803" t="str">
        <f t="shared" si="307"/>
        <v>Weekday</v>
      </c>
      <c r="AC2803">
        <f>VLOOKUP(Main!K2803,Currency!$A$1:$B$13,2,FALSE)*R2803</f>
        <v>6</v>
      </c>
      <c r="AD2803" t="str">
        <f t="shared" si="304"/>
        <v>FQ-4</v>
      </c>
    </row>
    <row r="2804" spans="1:30" ht="15.75" customHeight="1" x14ac:dyDescent="0.35">
      <c r="A2804" s="1">
        <v>18356795</v>
      </c>
      <c r="B2804" s="2" t="s">
        <v>6446</v>
      </c>
      <c r="C2804" s="4">
        <v>1</v>
      </c>
      <c r="D2804" s="2" t="s">
        <v>23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J2804" s="1" t="s">
        <v>480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">
        <v>1</v>
      </c>
      <c r="T2804" s="3">
        <v>2014</v>
      </c>
      <c r="U2804" s="3">
        <v>3</v>
      </c>
      <c r="V2804" s="3">
        <v>16</v>
      </c>
      <c r="W2804">
        <f t="shared" si="301"/>
        <v>1</v>
      </c>
      <c r="X2804" t="str">
        <f t="shared" si="302"/>
        <v>0-500</v>
      </c>
      <c r="Y2804" t="str">
        <f t="shared" si="303"/>
        <v>0-1</v>
      </c>
      <c r="Z2804" s="13">
        <f t="shared" si="305"/>
        <v>41714</v>
      </c>
      <c r="AA2804">
        <f t="shared" si="306"/>
        <v>7</v>
      </c>
      <c r="AB2804" t="str">
        <f t="shared" si="307"/>
        <v>Weekednds</v>
      </c>
      <c r="AC2804">
        <f>VLOOKUP(Main!K2804,Currency!$A$1:$B$13,2,FALSE)*R2804</f>
        <v>6</v>
      </c>
      <c r="AD2804" t="str">
        <f t="shared" si="304"/>
        <v>FQ-4</v>
      </c>
    </row>
    <row r="2805" spans="1:30" ht="15.75" customHeight="1" x14ac:dyDescent="0.35">
      <c r="A2805" s="1">
        <v>18232577</v>
      </c>
      <c r="B2805" s="2" t="s">
        <v>6448</v>
      </c>
      <c r="C2805" s="4">
        <v>1</v>
      </c>
      <c r="D2805" s="2" t="s">
        <v>23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J2805" s="1" t="s">
        <v>580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">
        <v>3</v>
      </c>
      <c r="T2805" s="3">
        <v>2011</v>
      </c>
      <c r="U2805" s="3">
        <v>3</v>
      </c>
      <c r="V2805" s="3">
        <v>23</v>
      </c>
      <c r="W2805">
        <f t="shared" si="301"/>
        <v>1</v>
      </c>
      <c r="X2805" t="str">
        <f t="shared" si="302"/>
        <v>0-500</v>
      </c>
      <c r="Y2805" t="str">
        <f t="shared" si="303"/>
        <v>2.1-3</v>
      </c>
      <c r="Z2805" s="13">
        <f t="shared" si="305"/>
        <v>40625</v>
      </c>
      <c r="AA2805">
        <f t="shared" si="306"/>
        <v>3</v>
      </c>
      <c r="AB2805" t="str">
        <f t="shared" si="307"/>
        <v>Weekday</v>
      </c>
      <c r="AC2805">
        <f>VLOOKUP(Main!K2805,Currency!$A$1:$B$13,2,FALSE)*R2805</f>
        <v>6</v>
      </c>
      <c r="AD2805" t="str">
        <f t="shared" si="304"/>
        <v>FQ-4</v>
      </c>
    </row>
    <row r="2806" spans="1:30" ht="15.75" customHeight="1" x14ac:dyDescent="0.35">
      <c r="A2806" s="1">
        <v>304585</v>
      </c>
      <c r="B2806" s="2" t="s">
        <v>1137</v>
      </c>
      <c r="C2806" s="4">
        <v>1</v>
      </c>
      <c r="D2806" s="2" t="s">
        <v>23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J2806" s="1" t="s">
        <v>580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">
        <v>2.5</v>
      </c>
      <c r="T2806" s="3">
        <v>2014</v>
      </c>
      <c r="U2806" s="3">
        <v>3</v>
      </c>
      <c r="V2806" s="3">
        <v>13</v>
      </c>
      <c r="W2806">
        <f t="shared" si="301"/>
        <v>1</v>
      </c>
      <c r="X2806" t="str">
        <f t="shared" si="302"/>
        <v>0-500</v>
      </c>
      <c r="Y2806" t="str">
        <f t="shared" si="303"/>
        <v>2.1-3</v>
      </c>
      <c r="Z2806" s="13">
        <f t="shared" si="305"/>
        <v>41711</v>
      </c>
      <c r="AA2806">
        <f t="shared" si="306"/>
        <v>4</v>
      </c>
      <c r="AB2806" t="str">
        <f t="shared" si="307"/>
        <v>Weekday</v>
      </c>
      <c r="AC2806">
        <f>VLOOKUP(Main!K2806,Currency!$A$1:$B$13,2,FALSE)*R2806</f>
        <v>6</v>
      </c>
      <c r="AD2806" t="str">
        <f t="shared" si="304"/>
        <v>FQ-4</v>
      </c>
    </row>
    <row r="2807" spans="1:30" ht="15.75" customHeight="1" x14ac:dyDescent="0.35">
      <c r="A2807" s="1">
        <v>3522</v>
      </c>
      <c r="B2807" s="2" t="s">
        <v>6451</v>
      </c>
      <c r="C2807" s="4">
        <v>1</v>
      </c>
      <c r="D2807" s="2" t="s">
        <v>23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J2807" s="1" t="s">
        <v>859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">
        <v>3.8</v>
      </c>
      <c r="T2807" s="3">
        <v>2016</v>
      </c>
      <c r="U2807" s="3">
        <v>3</v>
      </c>
      <c r="V2807" s="3">
        <v>17</v>
      </c>
      <c r="W2807">
        <f t="shared" si="301"/>
        <v>1</v>
      </c>
      <c r="X2807" t="str">
        <f t="shared" si="302"/>
        <v>0-500</v>
      </c>
      <c r="Y2807" t="str">
        <f t="shared" si="303"/>
        <v>3.1-4</v>
      </c>
      <c r="Z2807" s="13">
        <f t="shared" si="305"/>
        <v>42446</v>
      </c>
      <c r="AA2807">
        <f t="shared" si="306"/>
        <v>4</v>
      </c>
      <c r="AB2807" t="str">
        <f t="shared" si="307"/>
        <v>Weekday</v>
      </c>
      <c r="AC2807">
        <f>VLOOKUP(Main!K2807,Currency!$A$1:$B$13,2,FALSE)*R2807</f>
        <v>6</v>
      </c>
      <c r="AD2807" t="str">
        <f t="shared" si="304"/>
        <v>FQ-4</v>
      </c>
    </row>
    <row r="2808" spans="1:30" ht="15.75" customHeight="1" x14ac:dyDescent="0.35">
      <c r="A2808" s="1">
        <v>18350870</v>
      </c>
      <c r="B2808" s="2" t="s">
        <v>6453</v>
      </c>
      <c r="C2808" s="4">
        <v>1</v>
      </c>
      <c r="D2808" s="2" t="s">
        <v>23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J2808" s="1" t="s">
        <v>611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">
        <v>1</v>
      </c>
      <c r="T2808" s="3">
        <v>2016</v>
      </c>
      <c r="U2808" s="3">
        <v>3</v>
      </c>
      <c r="V2808" s="3">
        <v>21</v>
      </c>
      <c r="W2808">
        <f t="shared" si="301"/>
        <v>1</v>
      </c>
      <c r="X2808" t="str">
        <f t="shared" si="302"/>
        <v>0-500</v>
      </c>
      <c r="Y2808" t="str">
        <f t="shared" si="303"/>
        <v>0-1</v>
      </c>
      <c r="Z2808" s="13">
        <f t="shared" si="305"/>
        <v>42450</v>
      </c>
      <c r="AA2808">
        <f t="shared" si="306"/>
        <v>1</v>
      </c>
      <c r="AB2808" t="str">
        <f t="shared" si="307"/>
        <v>Weekday</v>
      </c>
      <c r="AC2808">
        <f>VLOOKUP(Main!K2808,Currency!$A$1:$B$13,2,FALSE)*R2808</f>
        <v>6</v>
      </c>
      <c r="AD2808" t="str">
        <f t="shared" si="304"/>
        <v>FQ-4</v>
      </c>
    </row>
    <row r="2809" spans="1:30" ht="15.75" customHeight="1" x14ac:dyDescent="0.35">
      <c r="A2809" s="1">
        <v>311025</v>
      </c>
      <c r="B2809" s="2" t="s">
        <v>6455</v>
      </c>
      <c r="C2809" s="4">
        <v>1</v>
      </c>
      <c r="D2809" s="2" t="s">
        <v>23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J2809" s="1" t="s">
        <v>503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">
        <v>2.7</v>
      </c>
      <c r="T2809" s="3">
        <v>2017</v>
      </c>
      <c r="U2809" s="3">
        <v>3</v>
      </c>
      <c r="V2809" s="3">
        <v>10</v>
      </c>
      <c r="W2809">
        <f t="shared" si="301"/>
        <v>1</v>
      </c>
      <c r="X2809" t="str">
        <f t="shared" si="302"/>
        <v>0-500</v>
      </c>
      <c r="Y2809" t="str">
        <f t="shared" si="303"/>
        <v>2.1-3</v>
      </c>
      <c r="Z2809" s="13">
        <f t="shared" si="305"/>
        <v>42804</v>
      </c>
      <c r="AA2809">
        <f t="shared" si="306"/>
        <v>5</v>
      </c>
      <c r="AB2809" t="str">
        <f t="shared" si="307"/>
        <v>Weekday</v>
      </c>
      <c r="AC2809">
        <f>VLOOKUP(Main!K2809,Currency!$A$1:$B$13,2,FALSE)*R2809</f>
        <v>6</v>
      </c>
      <c r="AD2809" t="str">
        <f t="shared" si="304"/>
        <v>FQ-4</v>
      </c>
    </row>
    <row r="2810" spans="1:30" ht="15.75" customHeight="1" x14ac:dyDescent="0.35">
      <c r="A2810" s="1">
        <v>312268</v>
      </c>
      <c r="B2810" s="2" t="s">
        <v>6456</v>
      </c>
      <c r="C2810" s="4">
        <v>1</v>
      </c>
      <c r="D2810" s="2" t="s">
        <v>23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J2810" s="1" t="s">
        <v>1218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">
        <v>3.4</v>
      </c>
      <c r="T2810" s="3">
        <v>2017</v>
      </c>
      <c r="U2810" s="3">
        <v>3</v>
      </c>
      <c r="V2810" s="3">
        <v>21</v>
      </c>
      <c r="W2810">
        <f t="shared" si="301"/>
        <v>1</v>
      </c>
      <c r="X2810" t="str">
        <f t="shared" si="302"/>
        <v>0-500</v>
      </c>
      <c r="Y2810" t="str">
        <f t="shared" si="303"/>
        <v>3.1-4</v>
      </c>
      <c r="Z2810" s="13">
        <f t="shared" si="305"/>
        <v>42815</v>
      </c>
      <c r="AA2810">
        <f t="shared" si="306"/>
        <v>2</v>
      </c>
      <c r="AB2810" t="str">
        <f t="shared" si="307"/>
        <v>Weekday</v>
      </c>
      <c r="AC2810">
        <f>VLOOKUP(Main!K2810,Currency!$A$1:$B$13,2,FALSE)*R2810</f>
        <v>6</v>
      </c>
      <c r="AD2810" t="str">
        <f t="shared" si="304"/>
        <v>FQ-4</v>
      </c>
    </row>
    <row r="2811" spans="1:30" ht="15.75" customHeight="1" x14ac:dyDescent="0.35">
      <c r="A2811" s="1">
        <v>309044</v>
      </c>
      <c r="B2811" s="2" t="s">
        <v>6458</v>
      </c>
      <c r="C2811" s="4">
        <v>1</v>
      </c>
      <c r="D2811" s="2" t="s">
        <v>23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J2811" s="1" t="s">
        <v>580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">
        <v>2.6</v>
      </c>
      <c r="T2811" s="3">
        <v>2011</v>
      </c>
      <c r="U2811" s="3">
        <v>3</v>
      </c>
      <c r="V2811" s="3">
        <v>28</v>
      </c>
      <c r="W2811">
        <f t="shared" si="301"/>
        <v>1</v>
      </c>
      <c r="X2811" t="str">
        <f t="shared" si="302"/>
        <v>0-500</v>
      </c>
      <c r="Y2811" t="str">
        <f t="shared" si="303"/>
        <v>2.1-3</v>
      </c>
      <c r="Z2811" s="13">
        <f t="shared" si="305"/>
        <v>40630</v>
      </c>
      <c r="AA2811">
        <f t="shared" si="306"/>
        <v>1</v>
      </c>
      <c r="AB2811" t="str">
        <f t="shared" si="307"/>
        <v>Weekday</v>
      </c>
      <c r="AC2811">
        <f>VLOOKUP(Main!K2811,Currency!$A$1:$B$13,2,FALSE)*R2811</f>
        <v>6</v>
      </c>
      <c r="AD2811" t="str">
        <f t="shared" si="304"/>
        <v>FQ-4</v>
      </c>
    </row>
    <row r="2812" spans="1:30" ht="15.75" customHeight="1" x14ac:dyDescent="0.35">
      <c r="A2812" s="1">
        <v>2049</v>
      </c>
      <c r="B2812" s="2" t="s">
        <v>493</v>
      </c>
      <c r="C2812" s="4">
        <v>1</v>
      </c>
      <c r="D2812" s="2" t="s">
        <v>23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J2812" s="1" t="s">
        <v>495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">
        <v>2.7</v>
      </c>
      <c r="T2812" s="3">
        <v>2017</v>
      </c>
      <c r="U2812" s="3">
        <v>3</v>
      </c>
      <c r="V2812" s="3">
        <v>13</v>
      </c>
      <c r="W2812">
        <f t="shared" si="301"/>
        <v>1</v>
      </c>
      <c r="X2812" t="str">
        <f t="shared" si="302"/>
        <v>0-500</v>
      </c>
      <c r="Y2812" t="str">
        <f t="shared" si="303"/>
        <v>2.1-3</v>
      </c>
      <c r="Z2812" s="13">
        <f t="shared" si="305"/>
        <v>42807</v>
      </c>
      <c r="AA2812">
        <f t="shared" si="306"/>
        <v>1</v>
      </c>
      <c r="AB2812" t="str">
        <f t="shared" si="307"/>
        <v>Weekday</v>
      </c>
      <c r="AC2812">
        <f>VLOOKUP(Main!K2812,Currency!$A$1:$B$13,2,FALSE)*R2812</f>
        <v>6</v>
      </c>
      <c r="AD2812" t="str">
        <f t="shared" si="304"/>
        <v>FQ-4</v>
      </c>
    </row>
    <row r="2813" spans="1:30" ht="15.75" customHeight="1" x14ac:dyDescent="0.35">
      <c r="A2813" s="1">
        <v>18458629</v>
      </c>
      <c r="B2813" s="2" t="s">
        <v>6461</v>
      </c>
      <c r="C2813" s="4">
        <v>1</v>
      </c>
      <c r="D2813" s="2" t="s">
        <v>23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J2813" s="1" t="s">
        <v>48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">
        <v>3.6</v>
      </c>
      <c r="T2813" s="3">
        <v>2018</v>
      </c>
      <c r="U2813" s="3">
        <v>3</v>
      </c>
      <c r="V2813" s="3">
        <v>16</v>
      </c>
      <c r="W2813">
        <f t="shared" si="301"/>
        <v>1</v>
      </c>
      <c r="X2813" t="str">
        <f t="shared" si="302"/>
        <v>0-500</v>
      </c>
      <c r="Y2813" t="str">
        <f t="shared" si="303"/>
        <v>3.1-4</v>
      </c>
      <c r="Z2813" s="13">
        <f t="shared" si="305"/>
        <v>43175</v>
      </c>
      <c r="AA2813">
        <f t="shared" si="306"/>
        <v>5</v>
      </c>
      <c r="AB2813" t="str">
        <f t="shared" si="307"/>
        <v>Weekday</v>
      </c>
      <c r="AC2813">
        <f>VLOOKUP(Main!K2813,Currency!$A$1:$B$13,2,FALSE)*R2813</f>
        <v>6</v>
      </c>
      <c r="AD2813" t="str">
        <f t="shared" si="304"/>
        <v>FQ-4</v>
      </c>
    </row>
    <row r="2814" spans="1:30" ht="15.75" customHeight="1" x14ac:dyDescent="0.35">
      <c r="A2814" s="1">
        <v>18390311</v>
      </c>
      <c r="B2814" s="2" t="s">
        <v>6463</v>
      </c>
      <c r="C2814" s="4">
        <v>1</v>
      </c>
      <c r="D2814" s="2" t="s">
        <v>23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J2814" s="1" t="s">
        <v>556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">
        <v>1</v>
      </c>
      <c r="T2814" s="3">
        <v>2017</v>
      </c>
      <c r="U2814" s="3">
        <v>3</v>
      </c>
      <c r="V2814" s="3">
        <v>20</v>
      </c>
      <c r="W2814">
        <f t="shared" si="301"/>
        <v>1</v>
      </c>
      <c r="X2814" t="str">
        <f t="shared" si="302"/>
        <v>0-500</v>
      </c>
      <c r="Y2814" t="str">
        <f t="shared" si="303"/>
        <v>0-1</v>
      </c>
      <c r="Z2814" s="13">
        <f t="shared" si="305"/>
        <v>42814</v>
      </c>
      <c r="AA2814">
        <f t="shared" si="306"/>
        <v>1</v>
      </c>
      <c r="AB2814" t="str">
        <f t="shared" si="307"/>
        <v>Weekday</v>
      </c>
      <c r="AC2814">
        <f>VLOOKUP(Main!K2814,Currency!$A$1:$B$13,2,FALSE)*R2814</f>
        <v>6</v>
      </c>
      <c r="AD2814" t="str">
        <f t="shared" si="304"/>
        <v>FQ-4</v>
      </c>
    </row>
    <row r="2815" spans="1:30" ht="15.75" customHeight="1" x14ac:dyDescent="0.35">
      <c r="A2815" s="1">
        <v>18268361</v>
      </c>
      <c r="B2815" s="2" t="s">
        <v>6464</v>
      </c>
      <c r="C2815" s="4">
        <v>1</v>
      </c>
      <c r="D2815" s="2" t="s">
        <v>23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J2815" s="1" t="s">
        <v>6466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">
        <v>1</v>
      </c>
      <c r="T2815" s="3">
        <v>2018</v>
      </c>
      <c r="U2815" s="3">
        <v>2</v>
      </c>
      <c r="V2815" s="3">
        <v>6</v>
      </c>
      <c r="W2815">
        <f t="shared" si="301"/>
        <v>1</v>
      </c>
      <c r="X2815" t="str">
        <f t="shared" si="302"/>
        <v>0-500</v>
      </c>
      <c r="Y2815" t="str">
        <f t="shared" si="303"/>
        <v>0-1</v>
      </c>
      <c r="Z2815" s="13">
        <f t="shared" si="305"/>
        <v>43137</v>
      </c>
      <c r="AA2815">
        <f t="shared" si="306"/>
        <v>2</v>
      </c>
      <c r="AB2815" t="str">
        <f t="shared" si="307"/>
        <v>Weekday</v>
      </c>
      <c r="AC2815">
        <f>VLOOKUP(Main!K2815,Currency!$A$1:$B$13,2,FALSE)*R2815</f>
        <v>6</v>
      </c>
      <c r="AD2815" t="str">
        <f t="shared" si="304"/>
        <v>FQ-4</v>
      </c>
    </row>
    <row r="2816" spans="1:30" ht="15.75" customHeight="1" x14ac:dyDescent="0.35">
      <c r="A2816" s="1">
        <v>18449782</v>
      </c>
      <c r="B2816" s="2" t="s">
        <v>6467</v>
      </c>
      <c r="C2816" s="4">
        <v>1</v>
      </c>
      <c r="D2816" s="2" t="s">
        <v>23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J2816" s="1" t="s">
        <v>6469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">
        <v>3.4</v>
      </c>
      <c r="T2816" s="3">
        <v>2018</v>
      </c>
      <c r="U2816" s="3">
        <v>2</v>
      </c>
      <c r="V2816" s="3">
        <v>9</v>
      </c>
      <c r="W2816">
        <f t="shared" si="301"/>
        <v>1</v>
      </c>
      <c r="X2816" t="str">
        <f t="shared" si="302"/>
        <v>0-500</v>
      </c>
      <c r="Y2816" t="str">
        <f t="shared" si="303"/>
        <v>3.1-4</v>
      </c>
      <c r="Z2816" s="13">
        <f t="shared" si="305"/>
        <v>43140</v>
      </c>
      <c r="AA2816">
        <f t="shared" si="306"/>
        <v>5</v>
      </c>
      <c r="AB2816" t="str">
        <f t="shared" si="307"/>
        <v>Weekday</v>
      </c>
      <c r="AC2816">
        <f>VLOOKUP(Main!K2816,Currency!$A$1:$B$13,2,FALSE)*R2816</f>
        <v>6</v>
      </c>
      <c r="AD2816" t="str">
        <f t="shared" si="304"/>
        <v>FQ-4</v>
      </c>
    </row>
    <row r="2817" spans="1:30" ht="15.75" customHeight="1" x14ac:dyDescent="0.35">
      <c r="A2817" s="1">
        <v>6698</v>
      </c>
      <c r="B2817" s="2" t="s">
        <v>5911</v>
      </c>
      <c r="C2817" s="4">
        <v>1</v>
      </c>
      <c r="D2817" s="2" t="s">
        <v>23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J2817" s="1" t="s">
        <v>5913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">
        <v>3</v>
      </c>
      <c r="T2817" s="3">
        <v>2017</v>
      </c>
      <c r="U2817" s="3">
        <v>2</v>
      </c>
      <c r="V2817" s="3">
        <v>19</v>
      </c>
      <c r="W2817">
        <f t="shared" si="301"/>
        <v>1</v>
      </c>
      <c r="X2817" t="str">
        <f t="shared" si="302"/>
        <v>0-500</v>
      </c>
      <c r="Y2817" t="str">
        <f t="shared" si="303"/>
        <v>2.1-3</v>
      </c>
      <c r="Z2817" s="13">
        <f t="shared" si="305"/>
        <v>42785</v>
      </c>
      <c r="AA2817">
        <f t="shared" si="306"/>
        <v>7</v>
      </c>
      <c r="AB2817" t="str">
        <f t="shared" si="307"/>
        <v>Weekednds</v>
      </c>
      <c r="AC2817">
        <f>VLOOKUP(Main!K2817,Currency!$A$1:$B$13,2,FALSE)*R2817</f>
        <v>6</v>
      </c>
      <c r="AD2817" t="str">
        <f t="shared" si="304"/>
        <v>FQ-4</v>
      </c>
    </row>
    <row r="2818" spans="1:30" ht="15.75" customHeight="1" x14ac:dyDescent="0.35">
      <c r="A2818" s="1">
        <v>9959</v>
      </c>
      <c r="B2818" s="2" t="s">
        <v>5911</v>
      </c>
      <c r="C2818" s="4">
        <v>1</v>
      </c>
      <c r="D2818" s="2" t="s">
        <v>23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J2818" s="1" t="s">
        <v>5913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">
        <v>3.7</v>
      </c>
      <c r="T2818" s="3">
        <v>2011</v>
      </c>
      <c r="U2818" s="3">
        <v>2</v>
      </c>
      <c r="V2818" s="3">
        <v>20</v>
      </c>
      <c r="W2818">
        <f t="shared" ref="W2818:W2881" si="308">VLOOKUP(U2818,Table_2,4,FALSE)</f>
        <v>1</v>
      </c>
      <c r="X2818" t="str">
        <f t="shared" ref="X2818:X2881" si="309">VLOOKUP(R2818,Table_4,2,TRUE)</f>
        <v>0-500</v>
      </c>
      <c r="Y2818" t="str">
        <f t="shared" ref="Y2818:Y2881" si="310">VLOOKUP(S2818, Table_5,2,TRUE)</f>
        <v>3.1-4</v>
      </c>
      <c r="Z2818" s="13">
        <f t="shared" si="305"/>
        <v>40594</v>
      </c>
      <c r="AA2818">
        <f t="shared" si="306"/>
        <v>7</v>
      </c>
      <c r="AB2818" t="str">
        <f t="shared" si="307"/>
        <v>Weekednds</v>
      </c>
      <c r="AC2818">
        <f>VLOOKUP(Main!K2818,Currency!$A$1:$B$13,2,FALSE)*R2818</f>
        <v>6</v>
      </c>
      <c r="AD2818" t="str">
        <f t="shared" ref="AD2818:AD2881" si="311">VLOOKUP(U2818,Table_2,3,FALSE)</f>
        <v>FQ-4</v>
      </c>
    </row>
    <row r="2819" spans="1:30" ht="15.75" customHeight="1" x14ac:dyDescent="0.35">
      <c r="A2819" s="1">
        <v>18025092</v>
      </c>
      <c r="B2819" s="2" t="s">
        <v>6472</v>
      </c>
      <c r="C2819" s="4">
        <v>1</v>
      </c>
      <c r="D2819" s="2" t="s">
        <v>23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J2819" s="1" t="s">
        <v>6474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">
        <v>3.5</v>
      </c>
      <c r="T2819" s="3">
        <v>2016</v>
      </c>
      <c r="U2819" s="3">
        <v>2</v>
      </c>
      <c r="V2819" s="3">
        <v>1</v>
      </c>
      <c r="W2819">
        <f t="shared" si="308"/>
        <v>1</v>
      </c>
      <c r="X2819" t="str">
        <f t="shared" si="309"/>
        <v>0-500</v>
      </c>
      <c r="Y2819" t="str">
        <f t="shared" si="310"/>
        <v>3.1-4</v>
      </c>
      <c r="Z2819" s="13">
        <f t="shared" ref="Z2819:Z2882" si="312">DATE(T2819,U2819,V2819)</f>
        <v>42401</v>
      </c>
      <c r="AA2819">
        <f t="shared" ref="AA2819:AA2882" si="313">WEEKDAY(Z2819,2)</f>
        <v>1</v>
      </c>
      <c r="AB2819" t="str">
        <f t="shared" ref="AB2819:AB2882" si="314">IF(AA2819&gt;5,"Weekednds","Weekday")</f>
        <v>Weekday</v>
      </c>
      <c r="AC2819">
        <f>VLOOKUP(Main!K2819,Currency!$A$1:$B$13,2,FALSE)*R2819</f>
        <v>6</v>
      </c>
      <c r="AD2819" t="str">
        <f t="shared" si="311"/>
        <v>FQ-4</v>
      </c>
    </row>
    <row r="2820" spans="1:30" ht="15.75" customHeight="1" x14ac:dyDescent="0.35">
      <c r="A2820" s="1">
        <v>300946</v>
      </c>
      <c r="B2820" s="2" t="s">
        <v>6475</v>
      </c>
      <c r="C2820" s="4">
        <v>1</v>
      </c>
      <c r="D2820" s="2" t="s">
        <v>23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J2820" s="1" t="s">
        <v>52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">
        <v>3.6</v>
      </c>
      <c r="T2820" s="3">
        <v>2011</v>
      </c>
      <c r="U2820" s="3">
        <v>2</v>
      </c>
      <c r="V2820" s="3">
        <v>16</v>
      </c>
      <c r="W2820">
        <f t="shared" si="308"/>
        <v>1</v>
      </c>
      <c r="X2820" t="str">
        <f t="shared" si="309"/>
        <v>0-500</v>
      </c>
      <c r="Y2820" t="str">
        <f t="shared" si="310"/>
        <v>3.1-4</v>
      </c>
      <c r="Z2820" s="13">
        <f t="shared" si="312"/>
        <v>40590</v>
      </c>
      <c r="AA2820">
        <f t="shared" si="313"/>
        <v>3</v>
      </c>
      <c r="AB2820" t="str">
        <f t="shared" si="314"/>
        <v>Weekday</v>
      </c>
      <c r="AC2820">
        <f>VLOOKUP(Main!K2820,Currency!$A$1:$B$13,2,FALSE)*R2820</f>
        <v>6</v>
      </c>
      <c r="AD2820" t="str">
        <f t="shared" si="311"/>
        <v>FQ-4</v>
      </c>
    </row>
    <row r="2821" spans="1:30" ht="15.75" customHeight="1" x14ac:dyDescent="0.35">
      <c r="A2821" s="1">
        <v>306511</v>
      </c>
      <c r="B2821" s="2" t="s">
        <v>6477</v>
      </c>
      <c r="C2821" s="4">
        <v>1</v>
      </c>
      <c r="D2821" s="2" t="s">
        <v>23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J2821" s="1" t="s">
        <v>559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">
        <v>2.9</v>
      </c>
      <c r="T2821" s="3">
        <v>2012</v>
      </c>
      <c r="U2821" s="3">
        <v>2</v>
      </c>
      <c r="V2821" s="3">
        <v>27</v>
      </c>
      <c r="W2821">
        <f t="shared" si="308"/>
        <v>1</v>
      </c>
      <c r="X2821" t="str">
        <f t="shared" si="309"/>
        <v>0-500</v>
      </c>
      <c r="Y2821" t="str">
        <f t="shared" si="310"/>
        <v>2.1-3</v>
      </c>
      <c r="Z2821" s="13">
        <f t="shared" si="312"/>
        <v>40966</v>
      </c>
      <c r="AA2821">
        <f t="shared" si="313"/>
        <v>1</v>
      </c>
      <c r="AB2821" t="str">
        <f t="shared" si="314"/>
        <v>Weekday</v>
      </c>
      <c r="AC2821">
        <f>VLOOKUP(Main!K2821,Currency!$A$1:$B$13,2,FALSE)*R2821</f>
        <v>6</v>
      </c>
      <c r="AD2821" t="str">
        <f t="shared" si="311"/>
        <v>FQ-4</v>
      </c>
    </row>
    <row r="2822" spans="1:30" ht="15.75" customHeight="1" x14ac:dyDescent="0.35">
      <c r="A2822" s="1">
        <v>18224537</v>
      </c>
      <c r="B2822" s="2" t="s">
        <v>6479</v>
      </c>
      <c r="C2822" s="4">
        <v>1</v>
      </c>
      <c r="D2822" s="2" t="s">
        <v>23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J2822" s="1" t="s">
        <v>1822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">
        <v>1</v>
      </c>
      <c r="T2822" s="3">
        <v>2011</v>
      </c>
      <c r="U2822" s="3">
        <v>2</v>
      </c>
      <c r="V2822" s="3">
        <v>25</v>
      </c>
      <c r="W2822">
        <f t="shared" si="308"/>
        <v>1</v>
      </c>
      <c r="X2822" t="str">
        <f t="shared" si="309"/>
        <v>0-500</v>
      </c>
      <c r="Y2822" t="str">
        <f t="shared" si="310"/>
        <v>0-1</v>
      </c>
      <c r="Z2822" s="13">
        <f t="shared" si="312"/>
        <v>40599</v>
      </c>
      <c r="AA2822">
        <f t="shared" si="313"/>
        <v>5</v>
      </c>
      <c r="AB2822" t="str">
        <f t="shared" si="314"/>
        <v>Weekday</v>
      </c>
      <c r="AC2822">
        <f>VLOOKUP(Main!K2822,Currency!$A$1:$B$13,2,FALSE)*R2822</f>
        <v>6</v>
      </c>
      <c r="AD2822" t="str">
        <f t="shared" si="311"/>
        <v>FQ-4</v>
      </c>
    </row>
    <row r="2823" spans="1:30" ht="15.75" customHeight="1" x14ac:dyDescent="0.35">
      <c r="A2823" s="1">
        <v>18228125</v>
      </c>
      <c r="B2823" s="2" t="s">
        <v>6480</v>
      </c>
      <c r="C2823" s="4">
        <v>1</v>
      </c>
      <c r="D2823" s="2" t="s">
        <v>23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J2823" s="1" t="s">
        <v>562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">
        <v>4.0999999999999996</v>
      </c>
      <c r="T2823" s="3">
        <v>2012</v>
      </c>
      <c r="U2823" s="3">
        <v>2</v>
      </c>
      <c r="V2823" s="3">
        <v>26</v>
      </c>
      <c r="W2823">
        <f t="shared" si="308"/>
        <v>1</v>
      </c>
      <c r="X2823" t="str">
        <f t="shared" si="309"/>
        <v>0-500</v>
      </c>
      <c r="Y2823" t="str">
        <f t="shared" si="310"/>
        <v>4.1-5</v>
      </c>
      <c r="Z2823" s="13">
        <f t="shared" si="312"/>
        <v>40965</v>
      </c>
      <c r="AA2823">
        <f t="shared" si="313"/>
        <v>7</v>
      </c>
      <c r="AB2823" t="str">
        <f t="shared" si="314"/>
        <v>Weekednds</v>
      </c>
      <c r="AC2823">
        <f>VLOOKUP(Main!K2823,Currency!$A$1:$B$13,2,FALSE)*R2823</f>
        <v>6</v>
      </c>
      <c r="AD2823" t="str">
        <f t="shared" si="311"/>
        <v>FQ-4</v>
      </c>
    </row>
    <row r="2824" spans="1:30" ht="15.75" customHeight="1" x14ac:dyDescent="0.35">
      <c r="A2824" s="1">
        <v>311117</v>
      </c>
      <c r="B2824" s="2" t="s">
        <v>5911</v>
      </c>
      <c r="C2824" s="4">
        <v>1</v>
      </c>
      <c r="D2824" s="2" t="s">
        <v>23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J2824" s="1" t="s">
        <v>5913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">
        <v>3.2</v>
      </c>
      <c r="T2824" s="3">
        <v>2015</v>
      </c>
      <c r="U2824" s="3">
        <v>2</v>
      </c>
      <c r="V2824" s="3">
        <v>28</v>
      </c>
      <c r="W2824">
        <f t="shared" si="308"/>
        <v>1</v>
      </c>
      <c r="X2824" t="str">
        <f t="shared" si="309"/>
        <v>0-500</v>
      </c>
      <c r="Y2824" t="str">
        <f t="shared" si="310"/>
        <v>3.1-4</v>
      </c>
      <c r="Z2824" s="13">
        <f t="shared" si="312"/>
        <v>42063</v>
      </c>
      <c r="AA2824">
        <f t="shared" si="313"/>
        <v>6</v>
      </c>
      <c r="AB2824" t="str">
        <f t="shared" si="314"/>
        <v>Weekednds</v>
      </c>
      <c r="AC2824">
        <f>VLOOKUP(Main!K2824,Currency!$A$1:$B$13,2,FALSE)*R2824</f>
        <v>6</v>
      </c>
      <c r="AD2824" t="str">
        <f t="shared" si="311"/>
        <v>FQ-4</v>
      </c>
    </row>
    <row r="2825" spans="1:30" ht="15.75" customHeight="1" x14ac:dyDescent="0.35">
      <c r="A2825" s="1">
        <v>303608</v>
      </c>
      <c r="B2825" s="2" t="s">
        <v>6485</v>
      </c>
      <c r="C2825" s="4">
        <v>1</v>
      </c>
      <c r="D2825" s="2" t="s">
        <v>23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J2825" s="1" t="s">
        <v>480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">
        <v>3</v>
      </c>
      <c r="T2825" s="3">
        <v>2013</v>
      </c>
      <c r="U2825" s="3">
        <v>2</v>
      </c>
      <c r="V2825" s="3">
        <v>5</v>
      </c>
      <c r="W2825">
        <f t="shared" si="308"/>
        <v>1</v>
      </c>
      <c r="X2825" t="str">
        <f t="shared" si="309"/>
        <v>0-500</v>
      </c>
      <c r="Y2825" t="str">
        <f t="shared" si="310"/>
        <v>2.1-3</v>
      </c>
      <c r="Z2825" s="13">
        <f t="shared" si="312"/>
        <v>41310</v>
      </c>
      <c r="AA2825">
        <f t="shared" si="313"/>
        <v>2</v>
      </c>
      <c r="AB2825" t="str">
        <f t="shared" si="314"/>
        <v>Weekday</v>
      </c>
      <c r="AC2825">
        <f>VLOOKUP(Main!K2825,Currency!$A$1:$B$13,2,FALSE)*R2825</f>
        <v>6</v>
      </c>
      <c r="AD2825" t="str">
        <f t="shared" si="311"/>
        <v>FQ-4</v>
      </c>
    </row>
    <row r="2826" spans="1:30" ht="15.75" customHeight="1" x14ac:dyDescent="0.35">
      <c r="A2826" s="1">
        <v>309805</v>
      </c>
      <c r="B2826" s="2" t="s">
        <v>6487</v>
      </c>
      <c r="C2826" s="4">
        <v>1</v>
      </c>
      <c r="D2826" s="2" t="s">
        <v>23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J2826" s="1" t="s">
        <v>1804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">
        <v>3.5</v>
      </c>
      <c r="T2826" s="3">
        <v>2012</v>
      </c>
      <c r="U2826" s="3">
        <v>2</v>
      </c>
      <c r="V2826" s="3">
        <v>10</v>
      </c>
      <c r="W2826">
        <f t="shared" si="308"/>
        <v>1</v>
      </c>
      <c r="X2826" t="str">
        <f t="shared" si="309"/>
        <v>0-500</v>
      </c>
      <c r="Y2826" t="str">
        <f t="shared" si="310"/>
        <v>3.1-4</v>
      </c>
      <c r="Z2826" s="13">
        <f t="shared" si="312"/>
        <v>40949</v>
      </c>
      <c r="AA2826">
        <f t="shared" si="313"/>
        <v>5</v>
      </c>
      <c r="AB2826" t="str">
        <f t="shared" si="314"/>
        <v>Weekday</v>
      </c>
      <c r="AC2826">
        <f>VLOOKUP(Main!K2826,Currency!$A$1:$B$13,2,FALSE)*R2826</f>
        <v>6</v>
      </c>
      <c r="AD2826" t="str">
        <f t="shared" si="311"/>
        <v>FQ-4</v>
      </c>
    </row>
    <row r="2827" spans="1:30" ht="15.75" customHeight="1" x14ac:dyDescent="0.35">
      <c r="A2827" s="1">
        <v>312922</v>
      </c>
      <c r="B2827" s="2" t="s">
        <v>6489</v>
      </c>
      <c r="C2827" s="4">
        <v>1</v>
      </c>
      <c r="D2827" s="2" t="s">
        <v>23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J2827" s="1" t="s">
        <v>682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">
        <v>2.4</v>
      </c>
      <c r="T2827" s="3">
        <v>2013</v>
      </c>
      <c r="U2827" s="3">
        <v>2</v>
      </c>
      <c r="V2827" s="3">
        <v>4</v>
      </c>
      <c r="W2827">
        <f t="shared" si="308"/>
        <v>1</v>
      </c>
      <c r="X2827" t="str">
        <f t="shared" si="309"/>
        <v>0-500</v>
      </c>
      <c r="Y2827" t="str">
        <f t="shared" si="310"/>
        <v>2.1-3</v>
      </c>
      <c r="Z2827" s="13">
        <f t="shared" si="312"/>
        <v>41309</v>
      </c>
      <c r="AA2827">
        <f t="shared" si="313"/>
        <v>1</v>
      </c>
      <c r="AB2827" t="str">
        <f t="shared" si="314"/>
        <v>Weekday</v>
      </c>
      <c r="AC2827">
        <f>VLOOKUP(Main!K2827,Currency!$A$1:$B$13,2,FALSE)*R2827</f>
        <v>6</v>
      </c>
      <c r="AD2827" t="str">
        <f t="shared" si="311"/>
        <v>FQ-4</v>
      </c>
    </row>
    <row r="2828" spans="1:30" ht="15.75" customHeight="1" x14ac:dyDescent="0.35">
      <c r="A2828" s="1">
        <v>18378024</v>
      </c>
      <c r="B2828" s="2" t="s">
        <v>6491</v>
      </c>
      <c r="C2828" s="4">
        <v>1</v>
      </c>
      <c r="D2828" s="2" t="s">
        <v>23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J2828" s="1" t="s">
        <v>6493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">
        <v>3.3</v>
      </c>
      <c r="T2828" s="3">
        <v>2018</v>
      </c>
      <c r="U2828" s="3">
        <v>2</v>
      </c>
      <c r="V2828" s="3">
        <v>25</v>
      </c>
      <c r="W2828">
        <f t="shared" si="308"/>
        <v>1</v>
      </c>
      <c r="X2828" t="str">
        <f t="shared" si="309"/>
        <v>0-500</v>
      </c>
      <c r="Y2828" t="str">
        <f t="shared" si="310"/>
        <v>3.1-4</v>
      </c>
      <c r="Z2828" s="13">
        <f t="shared" si="312"/>
        <v>43156</v>
      </c>
      <c r="AA2828">
        <f t="shared" si="313"/>
        <v>7</v>
      </c>
      <c r="AB2828" t="str">
        <f t="shared" si="314"/>
        <v>Weekednds</v>
      </c>
      <c r="AC2828">
        <f>VLOOKUP(Main!K2828,Currency!$A$1:$B$13,2,FALSE)*R2828</f>
        <v>6</v>
      </c>
      <c r="AD2828" t="str">
        <f t="shared" si="311"/>
        <v>FQ-4</v>
      </c>
    </row>
    <row r="2829" spans="1:30" ht="15.75" customHeight="1" x14ac:dyDescent="0.35">
      <c r="A2829" s="1">
        <v>3490</v>
      </c>
      <c r="B2829" s="2" t="s">
        <v>6494</v>
      </c>
      <c r="C2829" s="4">
        <v>1</v>
      </c>
      <c r="D2829" s="2" t="s">
        <v>23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J2829" s="1" t="s">
        <v>927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">
        <v>2.6</v>
      </c>
      <c r="T2829" s="3">
        <v>2010</v>
      </c>
      <c r="U2829" s="3">
        <v>2</v>
      </c>
      <c r="V2829" s="3">
        <v>9</v>
      </c>
      <c r="W2829">
        <f t="shared" si="308"/>
        <v>1</v>
      </c>
      <c r="X2829" t="str">
        <f t="shared" si="309"/>
        <v>0-500</v>
      </c>
      <c r="Y2829" t="str">
        <f t="shared" si="310"/>
        <v>2.1-3</v>
      </c>
      <c r="Z2829" s="13">
        <f t="shared" si="312"/>
        <v>40218</v>
      </c>
      <c r="AA2829">
        <f t="shared" si="313"/>
        <v>2</v>
      </c>
      <c r="AB2829" t="str">
        <f t="shared" si="314"/>
        <v>Weekday</v>
      </c>
      <c r="AC2829">
        <f>VLOOKUP(Main!K2829,Currency!$A$1:$B$13,2,FALSE)*R2829</f>
        <v>6</v>
      </c>
      <c r="AD2829" t="str">
        <f t="shared" si="311"/>
        <v>FQ-4</v>
      </c>
    </row>
    <row r="2830" spans="1:30" ht="15.75" customHeight="1" x14ac:dyDescent="0.35">
      <c r="A2830" s="1">
        <v>307693</v>
      </c>
      <c r="B2830" s="2" t="s">
        <v>6496</v>
      </c>
      <c r="C2830" s="4">
        <v>1</v>
      </c>
      <c r="D2830" s="2" t="s">
        <v>23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J2830" s="1" t="s">
        <v>1804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">
        <v>2.7</v>
      </c>
      <c r="T2830" s="3">
        <v>2017</v>
      </c>
      <c r="U2830" s="3">
        <v>2</v>
      </c>
      <c r="V2830" s="3">
        <v>11</v>
      </c>
      <c r="W2830">
        <f t="shared" si="308"/>
        <v>1</v>
      </c>
      <c r="X2830" t="str">
        <f t="shared" si="309"/>
        <v>0-500</v>
      </c>
      <c r="Y2830" t="str">
        <f t="shared" si="310"/>
        <v>2.1-3</v>
      </c>
      <c r="Z2830" s="13">
        <f t="shared" si="312"/>
        <v>42777</v>
      </c>
      <c r="AA2830">
        <f t="shared" si="313"/>
        <v>6</v>
      </c>
      <c r="AB2830" t="str">
        <f t="shared" si="314"/>
        <v>Weekednds</v>
      </c>
      <c r="AC2830">
        <f>VLOOKUP(Main!K2830,Currency!$A$1:$B$13,2,FALSE)*R2830</f>
        <v>6</v>
      </c>
      <c r="AD2830" t="str">
        <f t="shared" si="311"/>
        <v>FQ-4</v>
      </c>
    </row>
    <row r="2831" spans="1:30" ht="15.75" customHeight="1" x14ac:dyDescent="0.35">
      <c r="A2831" s="1">
        <v>18285695</v>
      </c>
      <c r="B2831" s="2" t="s">
        <v>6497</v>
      </c>
      <c r="C2831" s="4">
        <v>1</v>
      </c>
      <c r="D2831" s="2" t="s">
        <v>23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J2831" s="1" t="s">
        <v>480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">
        <v>2.7</v>
      </c>
      <c r="T2831" s="3">
        <v>2017</v>
      </c>
      <c r="U2831" s="3">
        <v>2</v>
      </c>
      <c r="V2831" s="3">
        <v>28</v>
      </c>
      <c r="W2831">
        <f t="shared" si="308"/>
        <v>1</v>
      </c>
      <c r="X2831" t="str">
        <f t="shared" si="309"/>
        <v>0-500</v>
      </c>
      <c r="Y2831" t="str">
        <f t="shared" si="310"/>
        <v>2.1-3</v>
      </c>
      <c r="Z2831" s="13">
        <f t="shared" si="312"/>
        <v>42794</v>
      </c>
      <c r="AA2831">
        <f t="shared" si="313"/>
        <v>2</v>
      </c>
      <c r="AB2831" t="str">
        <f t="shared" si="314"/>
        <v>Weekday</v>
      </c>
      <c r="AC2831">
        <f>VLOOKUP(Main!K2831,Currency!$A$1:$B$13,2,FALSE)*R2831</f>
        <v>6</v>
      </c>
      <c r="AD2831" t="str">
        <f t="shared" si="311"/>
        <v>FQ-4</v>
      </c>
    </row>
    <row r="2832" spans="1:30" ht="15.75" customHeight="1" x14ac:dyDescent="0.35">
      <c r="A2832" s="1">
        <v>6341</v>
      </c>
      <c r="B2832" s="2" t="s">
        <v>5911</v>
      </c>
      <c r="C2832" s="4">
        <v>1</v>
      </c>
      <c r="D2832" s="2" t="s">
        <v>23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J2832" s="1" t="s">
        <v>5913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">
        <v>3.4</v>
      </c>
      <c r="T2832" s="3">
        <v>2012</v>
      </c>
      <c r="U2832" s="3">
        <v>2</v>
      </c>
      <c r="V2832" s="3">
        <v>9</v>
      </c>
      <c r="W2832">
        <f t="shared" si="308"/>
        <v>1</v>
      </c>
      <c r="X2832" t="str">
        <f t="shared" si="309"/>
        <v>0-500</v>
      </c>
      <c r="Y2832" t="str">
        <f t="shared" si="310"/>
        <v>3.1-4</v>
      </c>
      <c r="Z2832" s="13">
        <f t="shared" si="312"/>
        <v>40948</v>
      </c>
      <c r="AA2832">
        <f t="shared" si="313"/>
        <v>4</v>
      </c>
      <c r="AB2832" t="str">
        <f t="shared" si="314"/>
        <v>Weekday</v>
      </c>
      <c r="AC2832">
        <f>VLOOKUP(Main!K2832,Currency!$A$1:$B$13,2,FALSE)*R2832</f>
        <v>6</v>
      </c>
      <c r="AD2832" t="str">
        <f t="shared" si="311"/>
        <v>FQ-4</v>
      </c>
    </row>
    <row r="2833" spans="1:30" ht="15.75" customHeight="1" x14ac:dyDescent="0.35">
      <c r="A2833" s="1">
        <v>4566</v>
      </c>
      <c r="B2833" s="2" t="s">
        <v>5925</v>
      </c>
      <c r="C2833" s="4">
        <v>1</v>
      </c>
      <c r="D2833" s="2" t="s">
        <v>23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J2833" s="1" t="s">
        <v>5927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">
        <v>3.5</v>
      </c>
      <c r="T2833" s="3">
        <v>2011</v>
      </c>
      <c r="U2833" s="3">
        <v>2</v>
      </c>
      <c r="V2833" s="3">
        <v>8</v>
      </c>
      <c r="W2833">
        <f t="shared" si="308"/>
        <v>1</v>
      </c>
      <c r="X2833" t="str">
        <f t="shared" si="309"/>
        <v>0-500</v>
      </c>
      <c r="Y2833" t="str">
        <f t="shared" si="310"/>
        <v>3.1-4</v>
      </c>
      <c r="Z2833" s="13">
        <f t="shared" si="312"/>
        <v>40582</v>
      </c>
      <c r="AA2833">
        <f t="shared" si="313"/>
        <v>2</v>
      </c>
      <c r="AB2833" t="str">
        <f t="shared" si="314"/>
        <v>Weekday</v>
      </c>
      <c r="AC2833">
        <f>VLOOKUP(Main!K2833,Currency!$A$1:$B$13,2,FALSE)*R2833</f>
        <v>6</v>
      </c>
      <c r="AD2833" t="str">
        <f t="shared" si="311"/>
        <v>FQ-4</v>
      </c>
    </row>
    <row r="2834" spans="1:30" ht="15.75" customHeight="1" x14ac:dyDescent="0.35">
      <c r="A2834" s="1">
        <v>307965</v>
      </c>
      <c r="B2834" s="2" t="s">
        <v>6501</v>
      </c>
      <c r="C2834" s="4">
        <v>1</v>
      </c>
      <c r="D2834" s="2" t="s">
        <v>23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J2834" s="1" t="s">
        <v>533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">
        <v>3.6</v>
      </c>
      <c r="T2834" s="3">
        <v>2012</v>
      </c>
      <c r="U2834" s="3">
        <v>2</v>
      </c>
      <c r="V2834" s="3">
        <v>27</v>
      </c>
      <c r="W2834">
        <f t="shared" si="308"/>
        <v>1</v>
      </c>
      <c r="X2834" t="str">
        <f t="shared" si="309"/>
        <v>0-500</v>
      </c>
      <c r="Y2834" t="str">
        <f t="shared" si="310"/>
        <v>3.1-4</v>
      </c>
      <c r="Z2834" s="13">
        <f t="shared" si="312"/>
        <v>40966</v>
      </c>
      <c r="AA2834">
        <f t="shared" si="313"/>
        <v>1</v>
      </c>
      <c r="AB2834" t="str">
        <f t="shared" si="314"/>
        <v>Weekday</v>
      </c>
      <c r="AC2834">
        <f>VLOOKUP(Main!K2834,Currency!$A$1:$B$13,2,FALSE)*R2834</f>
        <v>6</v>
      </c>
      <c r="AD2834" t="str">
        <f t="shared" si="311"/>
        <v>FQ-4</v>
      </c>
    </row>
    <row r="2835" spans="1:30" ht="15.75" customHeight="1" x14ac:dyDescent="0.35">
      <c r="A2835" s="1">
        <v>18463971</v>
      </c>
      <c r="B2835" s="2" t="s">
        <v>6503</v>
      </c>
      <c r="C2835" s="4">
        <v>1</v>
      </c>
      <c r="D2835" s="2" t="s">
        <v>23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J2835" s="1" t="s">
        <v>48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">
        <v>3.1</v>
      </c>
      <c r="T2835" s="3">
        <v>2016</v>
      </c>
      <c r="U2835" s="3">
        <v>2</v>
      </c>
      <c r="V2835" s="3">
        <v>19</v>
      </c>
      <c r="W2835">
        <f t="shared" si="308"/>
        <v>1</v>
      </c>
      <c r="X2835" t="str">
        <f t="shared" si="309"/>
        <v>0-500</v>
      </c>
      <c r="Y2835" t="str">
        <f t="shared" si="310"/>
        <v>3.1-4</v>
      </c>
      <c r="Z2835" s="13">
        <f t="shared" si="312"/>
        <v>42419</v>
      </c>
      <c r="AA2835">
        <f t="shared" si="313"/>
        <v>5</v>
      </c>
      <c r="AB2835" t="str">
        <f t="shared" si="314"/>
        <v>Weekday</v>
      </c>
      <c r="AC2835">
        <f>VLOOKUP(Main!K2835,Currency!$A$1:$B$13,2,FALSE)*R2835</f>
        <v>6</v>
      </c>
      <c r="AD2835" t="str">
        <f t="shared" si="311"/>
        <v>FQ-4</v>
      </c>
    </row>
    <row r="2836" spans="1:30" ht="15.75" customHeight="1" x14ac:dyDescent="0.35">
      <c r="A2836" s="1">
        <v>305606</v>
      </c>
      <c r="B2836" s="2" t="s">
        <v>6504</v>
      </c>
      <c r="C2836" s="4">
        <v>1</v>
      </c>
      <c r="D2836" s="2" t="s">
        <v>23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J2836" s="1" t="s">
        <v>559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">
        <v>2.2999999999999998</v>
      </c>
      <c r="T2836" s="3">
        <v>2016</v>
      </c>
      <c r="U2836" s="3">
        <v>2</v>
      </c>
      <c r="V2836" s="3">
        <v>26</v>
      </c>
      <c r="W2836">
        <f t="shared" si="308"/>
        <v>1</v>
      </c>
      <c r="X2836" t="str">
        <f t="shared" si="309"/>
        <v>0-500</v>
      </c>
      <c r="Y2836" t="str">
        <f t="shared" si="310"/>
        <v>2.1-3</v>
      </c>
      <c r="Z2836" s="13">
        <f t="shared" si="312"/>
        <v>42426</v>
      </c>
      <c r="AA2836">
        <f t="shared" si="313"/>
        <v>5</v>
      </c>
      <c r="AB2836" t="str">
        <f t="shared" si="314"/>
        <v>Weekday</v>
      </c>
      <c r="AC2836">
        <f>VLOOKUP(Main!K2836,Currency!$A$1:$B$13,2,FALSE)*R2836</f>
        <v>6</v>
      </c>
      <c r="AD2836" t="str">
        <f t="shared" si="311"/>
        <v>FQ-4</v>
      </c>
    </row>
    <row r="2837" spans="1:30" ht="15.75" customHeight="1" x14ac:dyDescent="0.35">
      <c r="A2837" s="1">
        <v>303057</v>
      </c>
      <c r="B2837" s="2" t="s">
        <v>6506</v>
      </c>
      <c r="C2837" s="4">
        <v>1</v>
      </c>
      <c r="D2837" s="2" t="s">
        <v>23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J2837" s="1" t="s">
        <v>562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">
        <v>3.2</v>
      </c>
      <c r="T2837" s="3">
        <v>2014</v>
      </c>
      <c r="U2837" s="3">
        <v>2</v>
      </c>
      <c r="V2837" s="3">
        <v>7</v>
      </c>
      <c r="W2837">
        <f t="shared" si="308"/>
        <v>1</v>
      </c>
      <c r="X2837" t="str">
        <f t="shared" si="309"/>
        <v>0-500</v>
      </c>
      <c r="Y2837" t="str">
        <f t="shared" si="310"/>
        <v>3.1-4</v>
      </c>
      <c r="Z2837" s="13">
        <f t="shared" si="312"/>
        <v>41677</v>
      </c>
      <c r="AA2837">
        <f t="shared" si="313"/>
        <v>5</v>
      </c>
      <c r="AB2837" t="str">
        <f t="shared" si="314"/>
        <v>Weekday</v>
      </c>
      <c r="AC2837">
        <f>VLOOKUP(Main!K2837,Currency!$A$1:$B$13,2,FALSE)*R2837</f>
        <v>6</v>
      </c>
      <c r="AD2837" t="str">
        <f t="shared" si="311"/>
        <v>FQ-4</v>
      </c>
    </row>
    <row r="2838" spans="1:30" ht="15.75" customHeight="1" x14ac:dyDescent="0.35">
      <c r="A2838" s="1">
        <v>305856</v>
      </c>
      <c r="B2838" s="2" t="s">
        <v>6507</v>
      </c>
      <c r="C2838" s="4">
        <v>1</v>
      </c>
      <c r="D2838" s="2" t="s">
        <v>23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J2838" s="1" t="s">
        <v>650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">
        <v>3.6</v>
      </c>
      <c r="T2838" s="3">
        <v>2016</v>
      </c>
      <c r="U2838" s="3">
        <v>2</v>
      </c>
      <c r="V2838" s="3">
        <v>22</v>
      </c>
      <c r="W2838">
        <f t="shared" si="308"/>
        <v>1</v>
      </c>
      <c r="X2838" t="str">
        <f t="shared" si="309"/>
        <v>0-500</v>
      </c>
      <c r="Y2838" t="str">
        <f t="shared" si="310"/>
        <v>3.1-4</v>
      </c>
      <c r="Z2838" s="13">
        <f t="shared" si="312"/>
        <v>42422</v>
      </c>
      <c r="AA2838">
        <f t="shared" si="313"/>
        <v>1</v>
      </c>
      <c r="AB2838" t="str">
        <f t="shared" si="314"/>
        <v>Weekday</v>
      </c>
      <c r="AC2838">
        <f>VLOOKUP(Main!K2838,Currency!$A$1:$B$13,2,FALSE)*R2838</f>
        <v>6</v>
      </c>
      <c r="AD2838" t="str">
        <f t="shared" si="311"/>
        <v>FQ-4</v>
      </c>
    </row>
    <row r="2839" spans="1:30" ht="15.75" customHeight="1" x14ac:dyDescent="0.35">
      <c r="A2839" s="1">
        <v>303860</v>
      </c>
      <c r="B2839" s="2" t="s">
        <v>6510</v>
      </c>
      <c r="C2839" s="4">
        <v>1</v>
      </c>
      <c r="D2839" s="2" t="s">
        <v>23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J2839" s="1" t="s">
        <v>1107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">
        <v>2.8</v>
      </c>
      <c r="T2839" s="3">
        <v>2016</v>
      </c>
      <c r="U2839" s="3">
        <v>1</v>
      </c>
      <c r="V2839" s="3">
        <v>15</v>
      </c>
      <c r="W2839">
        <f t="shared" si="308"/>
        <v>1</v>
      </c>
      <c r="X2839" t="str">
        <f t="shared" si="309"/>
        <v>0-500</v>
      </c>
      <c r="Y2839" t="str">
        <f t="shared" si="310"/>
        <v>2.1-3</v>
      </c>
      <c r="Z2839" s="13">
        <f t="shared" si="312"/>
        <v>42384</v>
      </c>
      <c r="AA2839">
        <f t="shared" si="313"/>
        <v>5</v>
      </c>
      <c r="AB2839" t="str">
        <f t="shared" si="314"/>
        <v>Weekday</v>
      </c>
      <c r="AC2839">
        <f>VLOOKUP(Main!K2839,Currency!$A$1:$B$13,2,FALSE)*R2839</f>
        <v>6</v>
      </c>
      <c r="AD2839" t="str">
        <f t="shared" si="311"/>
        <v>FQ-4</v>
      </c>
    </row>
    <row r="2840" spans="1:30" ht="15.75" customHeight="1" x14ac:dyDescent="0.35">
      <c r="A2840" s="1">
        <v>18034044</v>
      </c>
      <c r="B2840" s="2" t="s">
        <v>6512</v>
      </c>
      <c r="C2840" s="4">
        <v>1</v>
      </c>
      <c r="D2840" s="2" t="s">
        <v>23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J2840" s="1" t="s">
        <v>1363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">
        <v>3.6</v>
      </c>
      <c r="T2840" s="3">
        <v>2014</v>
      </c>
      <c r="U2840" s="3">
        <v>1</v>
      </c>
      <c r="V2840" s="3">
        <v>10</v>
      </c>
      <c r="W2840">
        <f t="shared" si="308"/>
        <v>1</v>
      </c>
      <c r="X2840" t="str">
        <f t="shared" si="309"/>
        <v>0-500</v>
      </c>
      <c r="Y2840" t="str">
        <f t="shared" si="310"/>
        <v>3.1-4</v>
      </c>
      <c r="Z2840" s="13">
        <f t="shared" si="312"/>
        <v>41649</v>
      </c>
      <c r="AA2840">
        <f t="shared" si="313"/>
        <v>5</v>
      </c>
      <c r="AB2840" t="str">
        <f t="shared" si="314"/>
        <v>Weekday</v>
      </c>
      <c r="AC2840">
        <f>VLOOKUP(Main!K2840,Currency!$A$1:$B$13,2,FALSE)*R2840</f>
        <v>6</v>
      </c>
      <c r="AD2840" t="str">
        <f t="shared" si="311"/>
        <v>FQ-4</v>
      </c>
    </row>
    <row r="2841" spans="1:30" ht="15.75" customHeight="1" x14ac:dyDescent="0.35">
      <c r="A2841" s="1">
        <v>18282009</v>
      </c>
      <c r="B2841" s="2" t="s">
        <v>5928</v>
      </c>
      <c r="C2841" s="4">
        <v>1</v>
      </c>
      <c r="D2841" s="2" t="s">
        <v>23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J2841" s="1" t="s">
        <v>480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">
        <v>2.9</v>
      </c>
      <c r="T2841" s="3">
        <v>2013</v>
      </c>
      <c r="U2841" s="3">
        <v>1</v>
      </c>
      <c r="V2841" s="3">
        <v>9</v>
      </c>
      <c r="W2841">
        <f t="shared" si="308"/>
        <v>1</v>
      </c>
      <c r="X2841" t="str">
        <f t="shared" si="309"/>
        <v>0-500</v>
      </c>
      <c r="Y2841" t="str">
        <f t="shared" si="310"/>
        <v>2.1-3</v>
      </c>
      <c r="Z2841" s="13">
        <f t="shared" si="312"/>
        <v>41283</v>
      </c>
      <c r="AA2841">
        <f t="shared" si="313"/>
        <v>3</v>
      </c>
      <c r="AB2841" t="str">
        <f t="shared" si="314"/>
        <v>Weekday</v>
      </c>
      <c r="AC2841">
        <f>VLOOKUP(Main!K2841,Currency!$A$1:$B$13,2,FALSE)*R2841</f>
        <v>6</v>
      </c>
      <c r="AD2841" t="str">
        <f t="shared" si="311"/>
        <v>FQ-4</v>
      </c>
    </row>
    <row r="2842" spans="1:30" ht="15.75" customHeight="1" x14ac:dyDescent="0.35">
      <c r="A2842" s="1">
        <v>18124375</v>
      </c>
      <c r="B2842" s="2" t="s">
        <v>6515</v>
      </c>
      <c r="C2842" s="4">
        <v>1</v>
      </c>
      <c r="D2842" s="2" t="s">
        <v>23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J2842" s="1" t="s">
        <v>477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">
        <v>1</v>
      </c>
      <c r="T2842" s="3">
        <v>2010</v>
      </c>
      <c r="U2842" s="3">
        <v>1</v>
      </c>
      <c r="V2842" s="3">
        <v>1</v>
      </c>
      <c r="W2842">
        <f t="shared" si="308"/>
        <v>1</v>
      </c>
      <c r="X2842" t="str">
        <f t="shared" si="309"/>
        <v>0-500</v>
      </c>
      <c r="Y2842" t="str">
        <f t="shared" si="310"/>
        <v>0-1</v>
      </c>
      <c r="Z2842" s="13">
        <f t="shared" si="312"/>
        <v>40179</v>
      </c>
      <c r="AA2842">
        <f t="shared" si="313"/>
        <v>5</v>
      </c>
      <c r="AB2842" t="str">
        <f t="shared" si="314"/>
        <v>Weekday</v>
      </c>
      <c r="AC2842">
        <f>VLOOKUP(Main!K2842,Currency!$A$1:$B$13,2,FALSE)*R2842</f>
        <v>6</v>
      </c>
      <c r="AD2842" t="str">
        <f t="shared" si="311"/>
        <v>FQ-4</v>
      </c>
    </row>
    <row r="2843" spans="1:30" ht="15.75" customHeight="1" x14ac:dyDescent="0.35">
      <c r="A2843" s="1">
        <v>306403</v>
      </c>
      <c r="B2843" s="2" t="s">
        <v>5925</v>
      </c>
      <c r="C2843" s="4">
        <v>1</v>
      </c>
      <c r="D2843" s="2" t="s">
        <v>23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J2843" s="1" t="s">
        <v>5927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">
        <v>3.6</v>
      </c>
      <c r="T2843" s="3">
        <v>2015</v>
      </c>
      <c r="U2843" s="3">
        <v>1</v>
      </c>
      <c r="V2843" s="3">
        <v>4</v>
      </c>
      <c r="W2843">
        <f t="shared" si="308"/>
        <v>1</v>
      </c>
      <c r="X2843" t="str">
        <f t="shared" si="309"/>
        <v>0-500</v>
      </c>
      <c r="Y2843" t="str">
        <f t="shared" si="310"/>
        <v>3.1-4</v>
      </c>
      <c r="Z2843" s="13">
        <f t="shared" si="312"/>
        <v>42008</v>
      </c>
      <c r="AA2843">
        <f t="shared" si="313"/>
        <v>7</v>
      </c>
      <c r="AB2843" t="str">
        <f t="shared" si="314"/>
        <v>Weekednds</v>
      </c>
      <c r="AC2843">
        <f>VLOOKUP(Main!K2843,Currency!$A$1:$B$13,2,FALSE)*R2843</f>
        <v>6</v>
      </c>
      <c r="AD2843" t="str">
        <f t="shared" si="311"/>
        <v>FQ-4</v>
      </c>
    </row>
    <row r="2844" spans="1:30" ht="15.75" customHeight="1" x14ac:dyDescent="0.35">
      <c r="A2844" s="1">
        <v>7735</v>
      </c>
      <c r="B2844" s="2" t="s">
        <v>6518</v>
      </c>
      <c r="C2844" s="4">
        <v>1</v>
      </c>
      <c r="D2844" s="2" t="s">
        <v>23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J2844" s="1" t="s">
        <v>5694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">
        <v>3.1</v>
      </c>
      <c r="T2844" s="3">
        <v>2011</v>
      </c>
      <c r="U2844" s="3">
        <v>1</v>
      </c>
      <c r="V2844" s="3">
        <v>15</v>
      </c>
      <c r="W2844">
        <f t="shared" si="308"/>
        <v>1</v>
      </c>
      <c r="X2844" t="str">
        <f t="shared" si="309"/>
        <v>0-500</v>
      </c>
      <c r="Y2844" t="str">
        <f t="shared" si="310"/>
        <v>3.1-4</v>
      </c>
      <c r="Z2844" s="13">
        <f t="shared" si="312"/>
        <v>40558</v>
      </c>
      <c r="AA2844">
        <f t="shared" si="313"/>
        <v>6</v>
      </c>
      <c r="AB2844" t="str">
        <f t="shared" si="314"/>
        <v>Weekednds</v>
      </c>
      <c r="AC2844">
        <f>VLOOKUP(Main!K2844,Currency!$A$1:$B$13,2,FALSE)*R2844</f>
        <v>6</v>
      </c>
      <c r="AD2844" t="str">
        <f t="shared" si="311"/>
        <v>FQ-4</v>
      </c>
    </row>
    <row r="2845" spans="1:30" ht="15.75" customHeight="1" x14ac:dyDescent="0.35">
      <c r="A2845" s="1">
        <v>6185</v>
      </c>
      <c r="B2845" s="2" t="s">
        <v>6520</v>
      </c>
      <c r="C2845" s="4">
        <v>1</v>
      </c>
      <c r="D2845" s="2" t="s">
        <v>23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J2845" s="1" t="s">
        <v>503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">
        <v>2.7</v>
      </c>
      <c r="T2845" s="3">
        <v>2018</v>
      </c>
      <c r="U2845" s="3">
        <v>1</v>
      </c>
      <c r="V2845" s="3">
        <v>14</v>
      </c>
      <c r="W2845">
        <f t="shared" si="308"/>
        <v>1</v>
      </c>
      <c r="X2845" t="str">
        <f t="shared" si="309"/>
        <v>0-500</v>
      </c>
      <c r="Y2845" t="str">
        <f t="shared" si="310"/>
        <v>2.1-3</v>
      </c>
      <c r="Z2845" s="13">
        <f t="shared" si="312"/>
        <v>43114</v>
      </c>
      <c r="AA2845">
        <f t="shared" si="313"/>
        <v>7</v>
      </c>
      <c r="AB2845" t="str">
        <f t="shared" si="314"/>
        <v>Weekednds</v>
      </c>
      <c r="AC2845">
        <f>VLOOKUP(Main!K2845,Currency!$A$1:$B$13,2,FALSE)*R2845</f>
        <v>6</v>
      </c>
      <c r="AD2845" t="str">
        <f t="shared" si="311"/>
        <v>FQ-4</v>
      </c>
    </row>
    <row r="2846" spans="1:30" ht="15.75" customHeight="1" x14ac:dyDescent="0.35">
      <c r="A2846" s="1">
        <v>310162</v>
      </c>
      <c r="B2846" s="2" t="s">
        <v>6522</v>
      </c>
      <c r="C2846" s="4">
        <v>1</v>
      </c>
      <c r="D2846" s="2" t="s">
        <v>23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J2846" s="1" t="s">
        <v>58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">
        <v>3.1</v>
      </c>
      <c r="T2846" s="3">
        <v>2015</v>
      </c>
      <c r="U2846" s="3">
        <v>1</v>
      </c>
      <c r="V2846" s="3">
        <v>21</v>
      </c>
      <c r="W2846">
        <f t="shared" si="308"/>
        <v>1</v>
      </c>
      <c r="X2846" t="str">
        <f t="shared" si="309"/>
        <v>0-500</v>
      </c>
      <c r="Y2846" t="str">
        <f t="shared" si="310"/>
        <v>3.1-4</v>
      </c>
      <c r="Z2846" s="13">
        <f t="shared" si="312"/>
        <v>42025</v>
      </c>
      <c r="AA2846">
        <f t="shared" si="313"/>
        <v>3</v>
      </c>
      <c r="AB2846" t="str">
        <f t="shared" si="314"/>
        <v>Weekday</v>
      </c>
      <c r="AC2846">
        <f>VLOOKUP(Main!K2846,Currency!$A$1:$B$13,2,FALSE)*R2846</f>
        <v>6</v>
      </c>
      <c r="AD2846" t="str">
        <f t="shared" si="311"/>
        <v>FQ-4</v>
      </c>
    </row>
    <row r="2847" spans="1:30" ht="15.75" customHeight="1" x14ac:dyDescent="0.35">
      <c r="A2847" s="1">
        <v>9037</v>
      </c>
      <c r="B2847" s="2" t="s">
        <v>6524</v>
      </c>
      <c r="C2847" s="4">
        <v>1</v>
      </c>
      <c r="D2847" s="2" t="s">
        <v>23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J2847" s="1" t="s">
        <v>6525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">
        <v>2.6</v>
      </c>
      <c r="T2847" s="3">
        <v>2013</v>
      </c>
      <c r="U2847" s="3">
        <v>1</v>
      </c>
      <c r="V2847" s="3">
        <v>21</v>
      </c>
      <c r="W2847">
        <f t="shared" si="308"/>
        <v>1</v>
      </c>
      <c r="X2847" t="str">
        <f t="shared" si="309"/>
        <v>0-500</v>
      </c>
      <c r="Y2847" t="str">
        <f t="shared" si="310"/>
        <v>2.1-3</v>
      </c>
      <c r="Z2847" s="13">
        <f t="shared" si="312"/>
        <v>41295</v>
      </c>
      <c r="AA2847">
        <f t="shared" si="313"/>
        <v>1</v>
      </c>
      <c r="AB2847" t="str">
        <f t="shared" si="314"/>
        <v>Weekday</v>
      </c>
      <c r="AC2847">
        <f>VLOOKUP(Main!K2847,Currency!$A$1:$B$13,2,FALSE)*R2847</f>
        <v>6</v>
      </c>
      <c r="AD2847" t="str">
        <f t="shared" si="311"/>
        <v>FQ-4</v>
      </c>
    </row>
    <row r="2848" spans="1:30" ht="15.75" customHeight="1" x14ac:dyDescent="0.35">
      <c r="A2848" s="1">
        <v>18253103</v>
      </c>
      <c r="B2848" s="2" t="s">
        <v>6526</v>
      </c>
      <c r="C2848" s="4">
        <v>1</v>
      </c>
      <c r="D2848" s="2" t="s">
        <v>23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J2848" s="1" t="s">
        <v>6528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">
        <v>3</v>
      </c>
      <c r="T2848" s="3">
        <v>2010</v>
      </c>
      <c r="U2848" s="3">
        <v>1</v>
      </c>
      <c r="V2848" s="3">
        <v>17</v>
      </c>
      <c r="W2848">
        <f t="shared" si="308"/>
        <v>1</v>
      </c>
      <c r="X2848" t="str">
        <f t="shared" si="309"/>
        <v>0-500</v>
      </c>
      <c r="Y2848" t="str">
        <f t="shared" si="310"/>
        <v>2.1-3</v>
      </c>
      <c r="Z2848" s="13">
        <f t="shared" si="312"/>
        <v>40195</v>
      </c>
      <c r="AA2848">
        <f t="shared" si="313"/>
        <v>7</v>
      </c>
      <c r="AB2848" t="str">
        <f t="shared" si="314"/>
        <v>Weekednds</v>
      </c>
      <c r="AC2848">
        <f>VLOOKUP(Main!K2848,Currency!$A$1:$B$13,2,FALSE)*R2848</f>
        <v>6</v>
      </c>
      <c r="AD2848" t="str">
        <f t="shared" si="311"/>
        <v>FQ-4</v>
      </c>
    </row>
    <row r="2849" spans="1:30" ht="15.75" customHeight="1" x14ac:dyDescent="0.35">
      <c r="A2849" s="1">
        <v>310536</v>
      </c>
      <c r="B2849" s="2" t="s">
        <v>6529</v>
      </c>
      <c r="C2849" s="4">
        <v>1</v>
      </c>
      <c r="D2849" s="2" t="s">
        <v>23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J2849" s="1" t="s">
        <v>503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">
        <v>3.2</v>
      </c>
      <c r="T2849" s="3">
        <v>2016</v>
      </c>
      <c r="U2849" s="3">
        <v>1</v>
      </c>
      <c r="V2849" s="3">
        <v>23</v>
      </c>
      <c r="W2849">
        <f t="shared" si="308"/>
        <v>1</v>
      </c>
      <c r="X2849" t="str">
        <f t="shared" si="309"/>
        <v>0-500</v>
      </c>
      <c r="Y2849" t="str">
        <f t="shared" si="310"/>
        <v>3.1-4</v>
      </c>
      <c r="Z2849" s="13">
        <f t="shared" si="312"/>
        <v>42392</v>
      </c>
      <c r="AA2849">
        <f t="shared" si="313"/>
        <v>6</v>
      </c>
      <c r="AB2849" t="str">
        <f t="shared" si="314"/>
        <v>Weekednds</v>
      </c>
      <c r="AC2849">
        <f>VLOOKUP(Main!K2849,Currency!$A$1:$B$13,2,FALSE)*R2849</f>
        <v>6</v>
      </c>
      <c r="AD2849" t="str">
        <f t="shared" si="311"/>
        <v>FQ-4</v>
      </c>
    </row>
    <row r="2850" spans="1:30" ht="15.75" customHeight="1" x14ac:dyDescent="0.35">
      <c r="A2850" s="1">
        <v>18357109</v>
      </c>
      <c r="B2850" s="2" t="s">
        <v>6531</v>
      </c>
      <c r="C2850" s="4">
        <v>1</v>
      </c>
      <c r="D2850" s="2" t="s">
        <v>23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J2850" s="1" t="s">
        <v>556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">
        <v>3</v>
      </c>
      <c r="T2850" s="3">
        <v>2016</v>
      </c>
      <c r="U2850" s="3">
        <v>1</v>
      </c>
      <c r="V2850" s="3">
        <v>18</v>
      </c>
      <c r="W2850">
        <f t="shared" si="308"/>
        <v>1</v>
      </c>
      <c r="X2850" t="str">
        <f t="shared" si="309"/>
        <v>0-500</v>
      </c>
      <c r="Y2850" t="str">
        <f t="shared" si="310"/>
        <v>2.1-3</v>
      </c>
      <c r="Z2850" s="13">
        <f t="shared" si="312"/>
        <v>42387</v>
      </c>
      <c r="AA2850">
        <f t="shared" si="313"/>
        <v>1</v>
      </c>
      <c r="AB2850" t="str">
        <f t="shared" si="314"/>
        <v>Weekday</v>
      </c>
      <c r="AC2850">
        <f>VLOOKUP(Main!K2850,Currency!$A$1:$B$13,2,FALSE)*R2850</f>
        <v>6</v>
      </c>
      <c r="AD2850" t="str">
        <f t="shared" si="311"/>
        <v>FQ-4</v>
      </c>
    </row>
    <row r="2851" spans="1:30" ht="15.75" customHeight="1" x14ac:dyDescent="0.35">
      <c r="A2851" s="1">
        <v>311340</v>
      </c>
      <c r="B2851" s="2" t="s">
        <v>6533</v>
      </c>
      <c r="C2851" s="4">
        <v>1</v>
      </c>
      <c r="D2851" s="2" t="s">
        <v>23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J2851" s="1" t="s">
        <v>6535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">
        <v>4.0999999999999996</v>
      </c>
      <c r="T2851" s="3">
        <v>2014</v>
      </c>
      <c r="U2851" s="3">
        <v>1</v>
      </c>
      <c r="V2851" s="3">
        <v>26</v>
      </c>
      <c r="W2851">
        <f t="shared" si="308"/>
        <v>1</v>
      </c>
      <c r="X2851" t="str">
        <f t="shared" si="309"/>
        <v>0-500</v>
      </c>
      <c r="Y2851" t="str">
        <f t="shared" si="310"/>
        <v>4.1-5</v>
      </c>
      <c r="Z2851" s="13">
        <f t="shared" si="312"/>
        <v>41665</v>
      </c>
      <c r="AA2851">
        <f t="shared" si="313"/>
        <v>7</v>
      </c>
      <c r="AB2851" t="str">
        <f t="shared" si="314"/>
        <v>Weekednds</v>
      </c>
      <c r="AC2851">
        <f>VLOOKUP(Main!K2851,Currency!$A$1:$B$13,2,FALSE)*R2851</f>
        <v>6</v>
      </c>
      <c r="AD2851" t="str">
        <f t="shared" si="311"/>
        <v>FQ-4</v>
      </c>
    </row>
    <row r="2852" spans="1:30" ht="15.75" customHeight="1" x14ac:dyDescent="0.35">
      <c r="A2852" s="1">
        <v>311563</v>
      </c>
      <c r="B2852" s="2" t="s">
        <v>5944</v>
      </c>
      <c r="C2852" s="4">
        <v>1</v>
      </c>
      <c r="D2852" s="2" t="s">
        <v>23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J2852" s="1" t="s">
        <v>877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">
        <v>3.9</v>
      </c>
      <c r="T2852" s="3">
        <v>2016</v>
      </c>
      <c r="U2852" s="3">
        <v>1</v>
      </c>
      <c r="V2852" s="3">
        <v>4</v>
      </c>
      <c r="W2852">
        <f t="shared" si="308"/>
        <v>1</v>
      </c>
      <c r="X2852" t="str">
        <f t="shared" si="309"/>
        <v>0-500</v>
      </c>
      <c r="Y2852" t="str">
        <f t="shared" si="310"/>
        <v>3.1-4</v>
      </c>
      <c r="Z2852" s="13">
        <f t="shared" si="312"/>
        <v>42373</v>
      </c>
      <c r="AA2852">
        <f t="shared" si="313"/>
        <v>1</v>
      </c>
      <c r="AB2852" t="str">
        <f t="shared" si="314"/>
        <v>Weekday</v>
      </c>
      <c r="AC2852">
        <f>VLOOKUP(Main!K2852,Currency!$A$1:$B$13,2,FALSE)*R2852</f>
        <v>6</v>
      </c>
      <c r="AD2852" t="str">
        <f t="shared" si="311"/>
        <v>FQ-4</v>
      </c>
    </row>
    <row r="2853" spans="1:30" ht="15.75" customHeight="1" x14ac:dyDescent="0.35">
      <c r="A2853" s="1">
        <v>18423876</v>
      </c>
      <c r="B2853" s="2" t="s">
        <v>1027</v>
      </c>
      <c r="C2853" s="4">
        <v>1</v>
      </c>
      <c r="D2853" s="2" t="s">
        <v>23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J2853" s="1" t="s">
        <v>877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">
        <v>1</v>
      </c>
      <c r="T2853" s="3">
        <v>2015</v>
      </c>
      <c r="U2853" s="3">
        <v>1</v>
      </c>
      <c r="V2853" s="3">
        <v>22</v>
      </c>
      <c r="W2853">
        <f t="shared" si="308"/>
        <v>1</v>
      </c>
      <c r="X2853" t="str">
        <f t="shared" si="309"/>
        <v>0-500</v>
      </c>
      <c r="Y2853" t="str">
        <f t="shared" si="310"/>
        <v>0-1</v>
      </c>
      <c r="Z2853" s="13">
        <f t="shared" si="312"/>
        <v>42026</v>
      </c>
      <c r="AA2853">
        <f t="shared" si="313"/>
        <v>4</v>
      </c>
      <c r="AB2853" t="str">
        <f t="shared" si="314"/>
        <v>Weekday</v>
      </c>
      <c r="AC2853">
        <f>VLOOKUP(Main!K2853,Currency!$A$1:$B$13,2,FALSE)*R2853</f>
        <v>6</v>
      </c>
      <c r="AD2853" t="str">
        <f t="shared" si="311"/>
        <v>FQ-4</v>
      </c>
    </row>
    <row r="2854" spans="1:30" ht="15.75" customHeight="1" x14ac:dyDescent="0.35">
      <c r="A2854" s="1">
        <v>18426782</v>
      </c>
      <c r="B2854" s="2" t="s">
        <v>6538</v>
      </c>
      <c r="C2854" s="4">
        <v>1</v>
      </c>
      <c r="D2854" s="2" t="s">
        <v>23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J2854" s="1" t="s">
        <v>682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">
        <v>1</v>
      </c>
      <c r="T2854" s="3">
        <v>2011</v>
      </c>
      <c r="U2854" s="3">
        <v>1</v>
      </c>
      <c r="V2854" s="3">
        <v>12</v>
      </c>
      <c r="W2854">
        <f t="shared" si="308"/>
        <v>1</v>
      </c>
      <c r="X2854" t="str">
        <f t="shared" si="309"/>
        <v>0-500</v>
      </c>
      <c r="Y2854" t="str">
        <f t="shared" si="310"/>
        <v>0-1</v>
      </c>
      <c r="Z2854" s="13">
        <f t="shared" si="312"/>
        <v>40555</v>
      </c>
      <c r="AA2854">
        <f t="shared" si="313"/>
        <v>3</v>
      </c>
      <c r="AB2854" t="str">
        <f t="shared" si="314"/>
        <v>Weekday</v>
      </c>
      <c r="AC2854">
        <f>VLOOKUP(Main!K2854,Currency!$A$1:$B$13,2,FALSE)*R2854</f>
        <v>6</v>
      </c>
      <c r="AD2854" t="str">
        <f t="shared" si="311"/>
        <v>FQ-4</v>
      </c>
    </row>
    <row r="2855" spans="1:30" ht="15.75" customHeight="1" x14ac:dyDescent="0.35">
      <c r="A2855" s="1">
        <v>301675</v>
      </c>
      <c r="B2855" s="2" t="s">
        <v>6540</v>
      </c>
      <c r="C2855" s="4">
        <v>1</v>
      </c>
      <c r="D2855" s="2" t="s">
        <v>23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J2855" s="1" t="s">
        <v>6544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">
        <v>1</v>
      </c>
      <c r="T2855" s="3">
        <v>2011</v>
      </c>
      <c r="U2855" s="3">
        <v>1</v>
      </c>
      <c r="V2855" s="3">
        <v>27</v>
      </c>
      <c r="W2855">
        <f t="shared" si="308"/>
        <v>1</v>
      </c>
      <c r="X2855" t="str">
        <f t="shared" si="309"/>
        <v>0-500</v>
      </c>
      <c r="Y2855" t="str">
        <f t="shared" si="310"/>
        <v>0-1</v>
      </c>
      <c r="Z2855" s="13">
        <f t="shared" si="312"/>
        <v>40570</v>
      </c>
      <c r="AA2855">
        <f t="shared" si="313"/>
        <v>4</v>
      </c>
      <c r="AB2855" t="str">
        <f t="shared" si="314"/>
        <v>Weekday</v>
      </c>
      <c r="AC2855">
        <f>VLOOKUP(Main!K2855,Currency!$A$1:$B$13,2,FALSE)*R2855</f>
        <v>6</v>
      </c>
      <c r="AD2855" t="str">
        <f t="shared" si="311"/>
        <v>FQ-4</v>
      </c>
    </row>
    <row r="2856" spans="1:30" ht="15.75" customHeight="1" x14ac:dyDescent="0.35">
      <c r="A2856" s="1">
        <v>18277230</v>
      </c>
      <c r="B2856" s="2" t="s">
        <v>2973</v>
      </c>
      <c r="C2856" s="4">
        <v>1</v>
      </c>
      <c r="D2856" s="2" t="s">
        <v>23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J2856" s="1" t="s">
        <v>6546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">
        <v>3.7</v>
      </c>
      <c r="T2856" s="3">
        <v>2013</v>
      </c>
      <c r="U2856" s="3">
        <v>1</v>
      </c>
      <c r="V2856" s="3">
        <v>21</v>
      </c>
      <c r="W2856">
        <f t="shared" si="308"/>
        <v>1</v>
      </c>
      <c r="X2856" t="str">
        <f t="shared" si="309"/>
        <v>0-500</v>
      </c>
      <c r="Y2856" t="str">
        <f t="shared" si="310"/>
        <v>3.1-4</v>
      </c>
      <c r="Z2856" s="13">
        <f t="shared" si="312"/>
        <v>41295</v>
      </c>
      <c r="AA2856">
        <f t="shared" si="313"/>
        <v>1</v>
      </c>
      <c r="AB2856" t="str">
        <f t="shared" si="314"/>
        <v>Weekday</v>
      </c>
      <c r="AC2856">
        <f>VLOOKUP(Main!K2856,Currency!$A$1:$B$13,2,FALSE)*R2856</f>
        <v>6</v>
      </c>
      <c r="AD2856" t="str">
        <f t="shared" si="311"/>
        <v>FQ-4</v>
      </c>
    </row>
    <row r="2857" spans="1:30" ht="15.75" customHeight="1" x14ac:dyDescent="0.35">
      <c r="A2857" s="1">
        <v>2403</v>
      </c>
      <c r="B2857" s="2" t="s">
        <v>6547</v>
      </c>
      <c r="C2857" s="4">
        <v>1</v>
      </c>
      <c r="D2857" s="2" t="s">
        <v>23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J2857" s="1" t="s">
        <v>480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">
        <v>2.6</v>
      </c>
      <c r="T2857" s="3">
        <v>2018</v>
      </c>
      <c r="U2857" s="3">
        <v>1</v>
      </c>
      <c r="V2857" s="3">
        <v>23</v>
      </c>
      <c r="W2857">
        <f t="shared" si="308"/>
        <v>1</v>
      </c>
      <c r="X2857" t="str">
        <f t="shared" si="309"/>
        <v>0-500</v>
      </c>
      <c r="Y2857" t="str">
        <f t="shared" si="310"/>
        <v>2.1-3</v>
      </c>
      <c r="Z2857" s="13">
        <f t="shared" si="312"/>
        <v>43123</v>
      </c>
      <c r="AA2857">
        <f t="shared" si="313"/>
        <v>2</v>
      </c>
      <c r="AB2857" t="str">
        <f t="shared" si="314"/>
        <v>Weekday</v>
      </c>
      <c r="AC2857">
        <f>VLOOKUP(Main!K2857,Currency!$A$1:$B$13,2,FALSE)*R2857</f>
        <v>6</v>
      </c>
      <c r="AD2857" t="str">
        <f t="shared" si="311"/>
        <v>FQ-4</v>
      </c>
    </row>
    <row r="2858" spans="1:30" ht="15.75" customHeight="1" x14ac:dyDescent="0.35">
      <c r="A2858" s="1">
        <v>310877</v>
      </c>
      <c r="B2858" s="2" t="s">
        <v>6374</v>
      </c>
      <c r="C2858" s="4">
        <v>1</v>
      </c>
      <c r="D2858" s="2" t="s">
        <v>23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J2858" s="1" t="s">
        <v>523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">
        <v>3.4</v>
      </c>
      <c r="T2858" s="3">
        <v>2016</v>
      </c>
      <c r="U2858" s="3">
        <v>12</v>
      </c>
      <c r="V2858" s="3">
        <v>20</v>
      </c>
      <c r="W2858">
        <f t="shared" si="308"/>
        <v>4</v>
      </c>
      <c r="X2858" t="str">
        <f t="shared" si="309"/>
        <v>0-500</v>
      </c>
      <c r="Y2858" t="str">
        <f t="shared" si="310"/>
        <v>3.1-4</v>
      </c>
      <c r="Z2858" s="13">
        <f t="shared" si="312"/>
        <v>42724</v>
      </c>
      <c r="AA2858">
        <f t="shared" si="313"/>
        <v>2</v>
      </c>
      <c r="AB2858" t="str">
        <f t="shared" si="314"/>
        <v>Weekday</v>
      </c>
      <c r="AC2858">
        <f>VLOOKUP(Main!K2858,Currency!$A$1:$B$13,2,FALSE)*R2858</f>
        <v>6</v>
      </c>
      <c r="AD2858" t="str">
        <f t="shared" si="311"/>
        <v>FQ-3</v>
      </c>
    </row>
    <row r="2859" spans="1:30" ht="15.75" customHeight="1" x14ac:dyDescent="0.35">
      <c r="A2859" s="1">
        <v>5452</v>
      </c>
      <c r="B2859" s="2" t="s">
        <v>6550</v>
      </c>
      <c r="C2859" s="4">
        <v>1</v>
      </c>
      <c r="D2859" s="2" t="s">
        <v>23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J2859" s="1" t="s">
        <v>611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">
        <v>3</v>
      </c>
      <c r="T2859" s="3">
        <v>2015</v>
      </c>
      <c r="U2859" s="3">
        <v>12</v>
      </c>
      <c r="V2859" s="3">
        <v>14</v>
      </c>
      <c r="W2859">
        <f t="shared" si="308"/>
        <v>4</v>
      </c>
      <c r="X2859" t="str">
        <f t="shared" si="309"/>
        <v>0-500</v>
      </c>
      <c r="Y2859" t="str">
        <f t="shared" si="310"/>
        <v>2.1-3</v>
      </c>
      <c r="Z2859" s="13">
        <f t="shared" si="312"/>
        <v>42352</v>
      </c>
      <c r="AA2859">
        <f t="shared" si="313"/>
        <v>1</v>
      </c>
      <c r="AB2859" t="str">
        <f t="shared" si="314"/>
        <v>Weekday</v>
      </c>
      <c r="AC2859">
        <f>VLOOKUP(Main!K2859,Currency!$A$1:$B$13,2,FALSE)*R2859</f>
        <v>6</v>
      </c>
      <c r="AD2859" t="str">
        <f t="shared" si="311"/>
        <v>FQ-3</v>
      </c>
    </row>
    <row r="2860" spans="1:30" ht="15.75" customHeight="1" x14ac:dyDescent="0.35">
      <c r="A2860" s="1">
        <v>18460330</v>
      </c>
      <c r="B2860" s="2" t="s">
        <v>6554</v>
      </c>
      <c r="C2860" s="4">
        <v>1</v>
      </c>
      <c r="D2860" s="2" t="s">
        <v>23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J2860" s="1" t="s">
        <v>851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">
        <v>1</v>
      </c>
      <c r="T2860" s="3">
        <v>2011</v>
      </c>
      <c r="U2860" s="3">
        <v>12</v>
      </c>
      <c r="V2860" s="3">
        <v>19</v>
      </c>
      <c r="W2860">
        <f t="shared" si="308"/>
        <v>4</v>
      </c>
      <c r="X2860" t="str">
        <f t="shared" si="309"/>
        <v>0-500</v>
      </c>
      <c r="Y2860" t="str">
        <f t="shared" si="310"/>
        <v>0-1</v>
      </c>
      <c r="Z2860" s="13">
        <f t="shared" si="312"/>
        <v>40896</v>
      </c>
      <c r="AA2860">
        <f t="shared" si="313"/>
        <v>1</v>
      </c>
      <c r="AB2860" t="str">
        <f t="shared" si="314"/>
        <v>Weekday</v>
      </c>
      <c r="AC2860">
        <f>VLOOKUP(Main!K2860,Currency!$A$1:$B$13,2,FALSE)*R2860</f>
        <v>6</v>
      </c>
      <c r="AD2860" t="str">
        <f t="shared" si="311"/>
        <v>FQ-3</v>
      </c>
    </row>
    <row r="2861" spans="1:30" ht="15.75" customHeight="1" x14ac:dyDescent="0.35">
      <c r="A2861" s="1">
        <v>310215</v>
      </c>
      <c r="B2861" s="2" t="s">
        <v>6555</v>
      </c>
      <c r="C2861" s="4">
        <v>1</v>
      </c>
      <c r="D2861" s="2" t="s">
        <v>23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J2861" s="1" t="s">
        <v>567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">
        <v>3.3</v>
      </c>
      <c r="T2861" s="3">
        <v>2012</v>
      </c>
      <c r="U2861" s="3">
        <v>12</v>
      </c>
      <c r="V2861" s="3">
        <v>9</v>
      </c>
      <c r="W2861">
        <f t="shared" si="308"/>
        <v>4</v>
      </c>
      <c r="X2861" t="str">
        <f t="shared" si="309"/>
        <v>0-500</v>
      </c>
      <c r="Y2861" t="str">
        <f t="shared" si="310"/>
        <v>3.1-4</v>
      </c>
      <c r="Z2861" s="13">
        <f t="shared" si="312"/>
        <v>41252</v>
      </c>
      <c r="AA2861">
        <f t="shared" si="313"/>
        <v>7</v>
      </c>
      <c r="AB2861" t="str">
        <f t="shared" si="314"/>
        <v>Weekednds</v>
      </c>
      <c r="AC2861">
        <f>VLOOKUP(Main!K2861,Currency!$A$1:$B$13,2,FALSE)*R2861</f>
        <v>6</v>
      </c>
      <c r="AD2861" t="str">
        <f t="shared" si="311"/>
        <v>FQ-3</v>
      </c>
    </row>
    <row r="2862" spans="1:30" ht="15.75" customHeight="1" x14ac:dyDescent="0.35">
      <c r="A2862" s="1">
        <v>312157</v>
      </c>
      <c r="B2862" s="2" t="s">
        <v>6557</v>
      </c>
      <c r="C2862" s="4">
        <v>1</v>
      </c>
      <c r="D2862" s="2" t="s">
        <v>23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J2862" s="1" t="s">
        <v>927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">
        <v>3.1</v>
      </c>
      <c r="T2862" s="3">
        <v>2018</v>
      </c>
      <c r="U2862" s="3">
        <v>12</v>
      </c>
      <c r="V2862" s="3">
        <v>19</v>
      </c>
      <c r="W2862">
        <f t="shared" si="308"/>
        <v>4</v>
      </c>
      <c r="X2862" t="str">
        <f t="shared" si="309"/>
        <v>0-500</v>
      </c>
      <c r="Y2862" t="str">
        <f t="shared" si="310"/>
        <v>3.1-4</v>
      </c>
      <c r="Z2862" s="13">
        <f t="shared" si="312"/>
        <v>43453</v>
      </c>
      <c r="AA2862">
        <f t="shared" si="313"/>
        <v>3</v>
      </c>
      <c r="AB2862" t="str">
        <f t="shared" si="314"/>
        <v>Weekday</v>
      </c>
      <c r="AC2862">
        <f>VLOOKUP(Main!K2862,Currency!$A$1:$B$13,2,FALSE)*R2862</f>
        <v>6</v>
      </c>
      <c r="AD2862" t="str">
        <f t="shared" si="311"/>
        <v>FQ-3</v>
      </c>
    </row>
    <row r="2863" spans="1:30" ht="15.75" customHeight="1" x14ac:dyDescent="0.35">
      <c r="A2863" s="1">
        <v>309801</v>
      </c>
      <c r="B2863" s="2" t="s">
        <v>6559</v>
      </c>
      <c r="C2863" s="4">
        <v>1</v>
      </c>
      <c r="D2863" s="2" t="s">
        <v>23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J2863" s="1" t="s">
        <v>562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">
        <v>3.4</v>
      </c>
      <c r="T2863" s="3">
        <v>2013</v>
      </c>
      <c r="U2863" s="3">
        <v>12</v>
      </c>
      <c r="V2863" s="3">
        <v>15</v>
      </c>
      <c r="W2863">
        <f t="shared" si="308"/>
        <v>4</v>
      </c>
      <c r="X2863" t="str">
        <f t="shared" si="309"/>
        <v>0-500</v>
      </c>
      <c r="Y2863" t="str">
        <f t="shared" si="310"/>
        <v>3.1-4</v>
      </c>
      <c r="Z2863" s="13">
        <f t="shared" si="312"/>
        <v>41623</v>
      </c>
      <c r="AA2863">
        <f t="shared" si="313"/>
        <v>7</v>
      </c>
      <c r="AB2863" t="str">
        <f t="shared" si="314"/>
        <v>Weekednds</v>
      </c>
      <c r="AC2863">
        <f>VLOOKUP(Main!K2863,Currency!$A$1:$B$13,2,FALSE)*R2863</f>
        <v>6</v>
      </c>
      <c r="AD2863" t="str">
        <f t="shared" si="311"/>
        <v>FQ-3</v>
      </c>
    </row>
    <row r="2864" spans="1:30" ht="15.75" customHeight="1" x14ac:dyDescent="0.35">
      <c r="A2864" s="1">
        <v>312605</v>
      </c>
      <c r="B2864" s="2" t="s">
        <v>6561</v>
      </c>
      <c r="C2864" s="4">
        <v>1</v>
      </c>
      <c r="D2864" s="2" t="s">
        <v>23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J2864" s="1" t="s">
        <v>1311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">
        <v>3</v>
      </c>
      <c r="T2864" s="3">
        <v>2018</v>
      </c>
      <c r="U2864" s="3">
        <v>12</v>
      </c>
      <c r="V2864" s="3">
        <v>28</v>
      </c>
      <c r="W2864">
        <f t="shared" si="308"/>
        <v>4</v>
      </c>
      <c r="X2864" t="str">
        <f t="shared" si="309"/>
        <v>0-500</v>
      </c>
      <c r="Y2864" t="str">
        <f t="shared" si="310"/>
        <v>2.1-3</v>
      </c>
      <c r="Z2864" s="13">
        <f t="shared" si="312"/>
        <v>43462</v>
      </c>
      <c r="AA2864">
        <f t="shared" si="313"/>
        <v>5</v>
      </c>
      <c r="AB2864" t="str">
        <f t="shared" si="314"/>
        <v>Weekday</v>
      </c>
      <c r="AC2864">
        <f>VLOOKUP(Main!K2864,Currency!$A$1:$B$13,2,FALSE)*R2864</f>
        <v>6</v>
      </c>
      <c r="AD2864" t="str">
        <f t="shared" si="311"/>
        <v>FQ-3</v>
      </c>
    </row>
    <row r="2865" spans="1:30" ht="15.75" customHeight="1" x14ac:dyDescent="0.35">
      <c r="A2865" s="1">
        <v>6599</v>
      </c>
      <c r="B2865" s="2" t="s">
        <v>6501</v>
      </c>
      <c r="C2865" s="4">
        <v>1</v>
      </c>
      <c r="D2865" s="2" t="s">
        <v>23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J2865" s="1" t="s">
        <v>533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">
        <v>3.5</v>
      </c>
      <c r="T2865" s="3">
        <v>2016</v>
      </c>
      <c r="U2865" s="3">
        <v>12</v>
      </c>
      <c r="V2865" s="3">
        <v>9</v>
      </c>
      <c r="W2865">
        <f t="shared" si="308"/>
        <v>4</v>
      </c>
      <c r="X2865" t="str">
        <f t="shared" si="309"/>
        <v>0-500</v>
      </c>
      <c r="Y2865" t="str">
        <f t="shared" si="310"/>
        <v>3.1-4</v>
      </c>
      <c r="Z2865" s="13">
        <f t="shared" si="312"/>
        <v>42713</v>
      </c>
      <c r="AA2865">
        <f t="shared" si="313"/>
        <v>5</v>
      </c>
      <c r="AB2865" t="str">
        <f t="shared" si="314"/>
        <v>Weekday</v>
      </c>
      <c r="AC2865">
        <f>VLOOKUP(Main!K2865,Currency!$A$1:$B$13,2,FALSE)*R2865</f>
        <v>6</v>
      </c>
      <c r="AD2865" t="str">
        <f t="shared" si="311"/>
        <v>FQ-3</v>
      </c>
    </row>
    <row r="2866" spans="1:30" ht="15.75" customHeight="1" x14ac:dyDescent="0.35">
      <c r="A2866" s="1">
        <v>302893</v>
      </c>
      <c r="B2866" s="2" t="s">
        <v>6563</v>
      </c>
      <c r="C2866" s="4">
        <v>1</v>
      </c>
      <c r="D2866" s="2" t="s">
        <v>23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J2866" s="1" t="s">
        <v>503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">
        <v>2.8</v>
      </c>
      <c r="T2866" s="3">
        <v>2013</v>
      </c>
      <c r="U2866" s="3">
        <v>12</v>
      </c>
      <c r="V2866" s="3">
        <v>18</v>
      </c>
      <c r="W2866">
        <f t="shared" si="308"/>
        <v>4</v>
      </c>
      <c r="X2866" t="str">
        <f t="shared" si="309"/>
        <v>0-500</v>
      </c>
      <c r="Y2866" t="str">
        <f t="shared" si="310"/>
        <v>2.1-3</v>
      </c>
      <c r="Z2866" s="13">
        <f t="shared" si="312"/>
        <v>41626</v>
      </c>
      <c r="AA2866">
        <f t="shared" si="313"/>
        <v>3</v>
      </c>
      <c r="AB2866" t="str">
        <f t="shared" si="314"/>
        <v>Weekday</v>
      </c>
      <c r="AC2866">
        <f>VLOOKUP(Main!K2866,Currency!$A$1:$B$13,2,FALSE)*R2866</f>
        <v>6</v>
      </c>
      <c r="AD2866" t="str">
        <f t="shared" si="311"/>
        <v>FQ-3</v>
      </c>
    </row>
    <row r="2867" spans="1:30" ht="15.75" customHeight="1" x14ac:dyDescent="0.35">
      <c r="A2867" s="1">
        <v>9061</v>
      </c>
      <c r="B2867" s="2" t="s">
        <v>6565</v>
      </c>
      <c r="C2867" s="4">
        <v>1</v>
      </c>
      <c r="D2867" s="2" t="s">
        <v>23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J2867" s="1" t="s">
        <v>877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">
        <v>3.2</v>
      </c>
      <c r="T2867" s="3">
        <v>2010</v>
      </c>
      <c r="U2867" s="3">
        <v>12</v>
      </c>
      <c r="V2867" s="3">
        <v>24</v>
      </c>
      <c r="W2867">
        <f t="shared" si="308"/>
        <v>4</v>
      </c>
      <c r="X2867" t="str">
        <f t="shared" si="309"/>
        <v>0-500</v>
      </c>
      <c r="Y2867" t="str">
        <f t="shared" si="310"/>
        <v>3.1-4</v>
      </c>
      <c r="Z2867" s="13">
        <f t="shared" si="312"/>
        <v>40536</v>
      </c>
      <c r="AA2867">
        <f t="shared" si="313"/>
        <v>5</v>
      </c>
      <c r="AB2867" t="str">
        <f t="shared" si="314"/>
        <v>Weekday</v>
      </c>
      <c r="AC2867">
        <f>VLOOKUP(Main!K2867,Currency!$A$1:$B$13,2,FALSE)*R2867</f>
        <v>6</v>
      </c>
      <c r="AD2867" t="str">
        <f t="shared" si="311"/>
        <v>FQ-3</v>
      </c>
    </row>
    <row r="2868" spans="1:30" ht="15.75" customHeight="1" x14ac:dyDescent="0.35">
      <c r="A2868" s="1">
        <v>18433910</v>
      </c>
      <c r="B2868" s="2" t="s">
        <v>5908</v>
      </c>
      <c r="C2868" s="4">
        <v>1</v>
      </c>
      <c r="D2868" s="2" t="s">
        <v>23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J2868" s="1" t="s">
        <v>5910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">
        <v>3.2</v>
      </c>
      <c r="T2868" s="3">
        <v>2018</v>
      </c>
      <c r="U2868" s="3">
        <v>12</v>
      </c>
      <c r="V2868" s="3">
        <v>9</v>
      </c>
      <c r="W2868">
        <f t="shared" si="308"/>
        <v>4</v>
      </c>
      <c r="X2868" t="str">
        <f t="shared" si="309"/>
        <v>0-500</v>
      </c>
      <c r="Y2868" t="str">
        <f t="shared" si="310"/>
        <v>3.1-4</v>
      </c>
      <c r="Z2868" s="13">
        <f t="shared" si="312"/>
        <v>43443</v>
      </c>
      <c r="AA2868">
        <f t="shared" si="313"/>
        <v>7</v>
      </c>
      <c r="AB2868" t="str">
        <f t="shared" si="314"/>
        <v>Weekednds</v>
      </c>
      <c r="AC2868">
        <f>VLOOKUP(Main!K2868,Currency!$A$1:$B$13,2,FALSE)*R2868</f>
        <v>6</v>
      </c>
      <c r="AD2868" t="str">
        <f t="shared" si="311"/>
        <v>FQ-3</v>
      </c>
    </row>
    <row r="2869" spans="1:30" ht="15.75" customHeight="1" x14ac:dyDescent="0.35">
      <c r="A2869" s="1">
        <v>18423865</v>
      </c>
      <c r="B2869" s="2" t="s">
        <v>6566</v>
      </c>
      <c r="C2869" s="4">
        <v>1</v>
      </c>
      <c r="D2869" s="2" t="s">
        <v>23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J2869" s="1" t="s">
        <v>866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">
        <v>1</v>
      </c>
      <c r="T2869" s="3">
        <v>2012</v>
      </c>
      <c r="U2869" s="3">
        <v>12</v>
      </c>
      <c r="V2869" s="3">
        <v>14</v>
      </c>
      <c r="W2869">
        <f t="shared" si="308"/>
        <v>4</v>
      </c>
      <c r="X2869" t="str">
        <f t="shared" si="309"/>
        <v>0-500</v>
      </c>
      <c r="Y2869" t="str">
        <f t="shared" si="310"/>
        <v>0-1</v>
      </c>
      <c r="Z2869" s="13">
        <f t="shared" si="312"/>
        <v>41257</v>
      </c>
      <c r="AA2869">
        <f t="shared" si="313"/>
        <v>5</v>
      </c>
      <c r="AB2869" t="str">
        <f t="shared" si="314"/>
        <v>Weekday</v>
      </c>
      <c r="AC2869">
        <f>VLOOKUP(Main!K2869,Currency!$A$1:$B$13,2,FALSE)*R2869</f>
        <v>6</v>
      </c>
      <c r="AD2869" t="str">
        <f t="shared" si="311"/>
        <v>FQ-3</v>
      </c>
    </row>
    <row r="2870" spans="1:30" ht="15.75" customHeight="1" x14ac:dyDescent="0.35">
      <c r="A2870" s="1">
        <v>311184</v>
      </c>
      <c r="B2870" s="2" t="s">
        <v>6568</v>
      </c>
      <c r="C2870" s="4">
        <v>1</v>
      </c>
      <c r="D2870" s="2" t="s">
        <v>23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J2870" s="1" t="s">
        <v>480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">
        <v>2.8</v>
      </c>
      <c r="T2870" s="3">
        <v>2015</v>
      </c>
      <c r="U2870" s="3">
        <v>12</v>
      </c>
      <c r="V2870" s="3">
        <v>9</v>
      </c>
      <c r="W2870">
        <f t="shared" si="308"/>
        <v>4</v>
      </c>
      <c r="X2870" t="str">
        <f t="shared" si="309"/>
        <v>0-500</v>
      </c>
      <c r="Y2870" t="str">
        <f t="shared" si="310"/>
        <v>2.1-3</v>
      </c>
      <c r="Z2870" s="13">
        <f t="shared" si="312"/>
        <v>42347</v>
      </c>
      <c r="AA2870">
        <f t="shared" si="313"/>
        <v>3</v>
      </c>
      <c r="AB2870" t="str">
        <f t="shared" si="314"/>
        <v>Weekday</v>
      </c>
      <c r="AC2870">
        <f>VLOOKUP(Main!K2870,Currency!$A$1:$B$13,2,FALSE)*R2870</f>
        <v>6</v>
      </c>
      <c r="AD2870" t="str">
        <f t="shared" si="311"/>
        <v>FQ-3</v>
      </c>
    </row>
    <row r="2871" spans="1:30" ht="15.75" customHeight="1" x14ac:dyDescent="0.35">
      <c r="A2871" s="1">
        <v>2853</v>
      </c>
      <c r="B2871" s="2" t="s">
        <v>6570</v>
      </c>
      <c r="C2871" s="4">
        <v>1</v>
      </c>
      <c r="D2871" s="2" t="s">
        <v>23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J2871" s="1" t="s">
        <v>580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">
        <v>2.2000000000000002</v>
      </c>
      <c r="T2871" s="3">
        <v>2017</v>
      </c>
      <c r="U2871" s="3">
        <v>11</v>
      </c>
      <c r="V2871" s="3">
        <v>17</v>
      </c>
      <c r="W2871">
        <f t="shared" si="308"/>
        <v>4</v>
      </c>
      <c r="X2871" t="str">
        <f t="shared" si="309"/>
        <v>0-500</v>
      </c>
      <c r="Y2871" t="str">
        <f t="shared" si="310"/>
        <v>2.1-3</v>
      </c>
      <c r="Z2871" s="13">
        <f t="shared" si="312"/>
        <v>43056</v>
      </c>
      <c r="AA2871">
        <f t="shared" si="313"/>
        <v>5</v>
      </c>
      <c r="AB2871" t="str">
        <f t="shared" si="314"/>
        <v>Weekday</v>
      </c>
      <c r="AC2871">
        <f>VLOOKUP(Main!K2871,Currency!$A$1:$B$13,2,FALSE)*R2871</f>
        <v>6</v>
      </c>
      <c r="AD2871" t="str">
        <f t="shared" si="311"/>
        <v>FQ-3</v>
      </c>
    </row>
    <row r="2872" spans="1:30" ht="15.75" customHeight="1" x14ac:dyDescent="0.35">
      <c r="A2872" s="1">
        <v>9961</v>
      </c>
      <c r="B2872" s="2" t="s">
        <v>5911</v>
      </c>
      <c r="C2872" s="4">
        <v>1</v>
      </c>
      <c r="D2872" s="2" t="s">
        <v>23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J2872" s="1" t="s">
        <v>5913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">
        <v>3</v>
      </c>
      <c r="T2872" s="3">
        <v>2016</v>
      </c>
      <c r="U2872" s="3">
        <v>11</v>
      </c>
      <c r="V2872" s="3">
        <v>5</v>
      </c>
      <c r="W2872">
        <f t="shared" si="308"/>
        <v>4</v>
      </c>
      <c r="X2872" t="str">
        <f t="shared" si="309"/>
        <v>0-500</v>
      </c>
      <c r="Y2872" t="str">
        <f t="shared" si="310"/>
        <v>2.1-3</v>
      </c>
      <c r="Z2872" s="13">
        <f t="shared" si="312"/>
        <v>42679</v>
      </c>
      <c r="AA2872">
        <f t="shared" si="313"/>
        <v>6</v>
      </c>
      <c r="AB2872" t="str">
        <f t="shared" si="314"/>
        <v>Weekednds</v>
      </c>
      <c r="AC2872">
        <f>VLOOKUP(Main!K2872,Currency!$A$1:$B$13,2,FALSE)*R2872</f>
        <v>6</v>
      </c>
      <c r="AD2872" t="str">
        <f t="shared" si="311"/>
        <v>FQ-3</v>
      </c>
    </row>
    <row r="2873" spans="1:30" ht="15.75" customHeight="1" x14ac:dyDescent="0.35">
      <c r="A2873" s="1">
        <v>924</v>
      </c>
      <c r="B2873" s="2" t="s">
        <v>6573</v>
      </c>
      <c r="C2873" s="4">
        <v>1</v>
      </c>
      <c r="D2873" s="2" t="s">
        <v>23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J2873" s="1" t="s">
        <v>477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">
        <v>3.2</v>
      </c>
      <c r="T2873" s="3">
        <v>2018</v>
      </c>
      <c r="U2873" s="3">
        <v>11</v>
      </c>
      <c r="V2873" s="3">
        <v>20</v>
      </c>
      <c r="W2873">
        <f t="shared" si="308"/>
        <v>4</v>
      </c>
      <c r="X2873" t="str">
        <f t="shared" si="309"/>
        <v>0-500</v>
      </c>
      <c r="Y2873" t="str">
        <f t="shared" si="310"/>
        <v>3.1-4</v>
      </c>
      <c r="Z2873" s="13">
        <f t="shared" si="312"/>
        <v>43424</v>
      </c>
      <c r="AA2873">
        <f t="shared" si="313"/>
        <v>2</v>
      </c>
      <c r="AB2873" t="str">
        <f t="shared" si="314"/>
        <v>Weekday</v>
      </c>
      <c r="AC2873">
        <f>VLOOKUP(Main!K2873,Currency!$A$1:$B$13,2,FALSE)*R2873</f>
        <v>6</v>
      </c>
      <c r="AD2873" t="str">
        <f t="shared" si="311"/>
        <v>FQ-3</v>
      </c>
    </row>
    <row r="2874" spans="1:30" ht="15.75" customHeight="1" x14ac:dyDescent="0.35">
      <c r="A2874" s="1">
        <v>302878</v>
      </c>
      <c r="B2874" s="2" t="s">
        <v>6575</v>
      </c>
      <c r="C2874" s="4">
        <v>1</v>
      </c>
      <c r="D2874" s="2" t="s">
        <v>23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J2874" s="1" t="s">
        <v>500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">
        <v>3.9</v>
      </c>
      <c r="T2874" s="3">
        <v>2015</v>
      </c>
      <c r="U2874" s="3">
        <v>11</v>
      </c>
      <c r="V2874" s="3">
        <v>3</v>
      </c>
      <c r="W2874">
        <f t="shared" si="308"/>
        <v>4</v>
      </c>
      <c r="X2874" t="str">
        <f t="shared" si="309"/>
        <v>0-500</v>
      </c>
      <c r="Y2874" t="str">
        <f t="shared" si="310"/>
        <v>3.1-4</v>
      </c>
      <c r="Z2874" s="13">
        <f t="shared" si="312"/>
        <v>42311</v>
      </c>
      <c r="AA2874">
        <f t="shared" si="313"/>
        <v>2</v>
      </c>
      <c r="AB2874" t="str">
        <f t="shared" si="314"/>
        <v>Weekday</v>
      </c>
      <c r="AC2874">
        <f>VLOOKUP(Main!K2874,Currency!$A$1:$B$13,2,FALSE)*R2874</f>
        <v>6</v>
      </c>
      <c r="AD2874" t="str">
        <f t="shared" si="311"/>
        <v>FQ-3</v>
      </c>
    </row>
    <row r="2875" spans="1:30" ht="15.75" customHeight="1" x14ac:dyDescent="0.35">
      <c r="A2875" s="1">
        <v>9817</v>
      </c>
      <c r="B2875" s="2" t="s">
        <v>6577</v>
      </c>
      <c r="C2875" s="4">
        <v>1</v>
      </c>
      <c r="D2875" s="2" t="s">
        <v>23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J2875" s="1" t="s">
        <v>720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">
        <v>2.7</v>
      </c>
      <c r="T2875" s="3">
        <v>2013</v>
      </c>
      <c r="U2875" s="3">
        <v>11</v>
      </c>
      <c r="V2875" s="3">
        <v>19</v>
      </c>
      <c r="W2875">
        <f t="shared" si="308"/>
        <v>4</v>
      </c>
      <c r="X2875" t="str">
        <f t="shared" si="309"/>
        <v>0-500</v>
      </c>
      <c r="Y2875" t="str">
        <f t="shared" si="310"/>
        <v>2.1-3</v>
      </c>
      <c r="Z2875" s="13">
        <f t="shared" si="312"/>
        <v>41597</v>
      </c>
      <c r="AA2875">
        <f t="shared" si="313"/>
        <v>2</v>
      </c>
      <c r="AB2875" t="str">
        <f t="shared" si="314"/>
        <v>Weekday</v>
      </c>
      <c r="AC2875">
        <f>VLOOKUP(Main!K2875,Currency!$A$1:$B$13,2,FALSE)*R2875</f>
        <v>6</v>
      </c>
      <c r="AD2875" t="str">
        <f t="shared" si="311"/>
        <v>FQ-3</v>
      </c>
    </row>
    <row r="2876" spans="1:30" ht="15.75" customHeight="1" x14ac:dyDescent="0.35">
      <c r="A2876" s="1">
        <v>308367</v>
      </c>
      <c r="B2876" s="2" t="s">
        <v>5925</v>
      </c>
      <c r="C2876" s="4">
        <v>1</v>
      </c>
      <c r="D2876" s="2" t="s">
        <v>23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J2876" s="1" t="s">
        <v>5927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">
        <v>3.3</v>
      </c>
      <c r="T2876" s="3">
        <v>2014</v>
      </c>
      <c r="U2876" s="3">
        <v>11</v>
      </c>
      <c r="V2876" s="3">
        <v>12</v>
      </c>
      <c r="W2876">
        <f t="shared" si="308"/>
        <v>4</v>
      </c>
      <c r="X2876" t="str">
        <f t="shared" si="309"/>
        <v>0-500</v>
      </c>
      <c r="Y2876" t="str">
        <f t="shared" si="310"/>
        <v>3.1-4</v>
      </c>
      <c r="Z2876" s="13">
        <f t="shared" si="312"/>
        <v>41955</v>
      </c>
      <c r="AA2876">
        <f t="shared" si="313"/>
        <v>3</v>
      </c>
      <c r="AB2876" t="str">
        <f t="shared" si="314"/>
        <v>Weekday</v>
      </c>
      <c r="AC2876">
        <f>VLOOKUP(Main!K2876,Currency!$A$1:$B$13,2,FALSE)*R2876</f>
        <v>6</v>
      </c>
      <c r="AD2876" t="str">
        <f t="shared" si="311"/>
        <v>FQ-3</v>
      </c>
    </row>
    <row r="2877" spans="1:30" ht="15.75" customHeight="1" x14ac:dyDescent="0.35">
      <c r="A2877" s="1">
        <v>313491</v>
      </c>
      <c r="B2877" s="2" t="s">
        <v>6580</v>
      </c>
      <c r="C2877" s="4">
        <v>1</v>
      </c>
      <c r="D2877" s="2" t="s">
        <v>23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J2877" s="1" t="s">
        <v>565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">
        <v>3</v>
      </c>
      <c r="T2877" s="3">
        <v>2015</v>
      </c>
      <c r="U2877" s="3">
        <v>11</v>
      </c>
      <c r="V2877" s="3">
        <v>6</v>
      </c>
      <c r="W2877">
        <f t="shared" si="308"/>
        <v>4</v>
      </c>
      <c r="X2877" t="str">
        <f t="shared" si="309"/>
        <v>0-500</v>
      </c>
      <c r="Y2877" t="str">
        <f t="shared" si="310"/>
        <v>2.1-3</v>
      </c>
      <c r="Z2877" s="13">
        <f t="shared" si="312"/>
        <v>42314</v>
      </c>
      <c r="AA2877">
        <f t="shared" si="313"/>
        <v>5</v>
      </c>
      <c r="AB2877" t="str">
        <f t="shared" si="314"/>
        <v>Weekday</v>
      </c>
      <c r="AC2877">
        <f>VLOOKUP(Main!K2877,Currency!$A$1:$B$13,2,FALSE)*R2877</f>
        <v>6</v>
      </c>
      <c r="AD2877" t="str">
        <f t="shared" si="311"/>
        <v>FQ-3</v>
      </c>
    </row>
    <row r="2878" spans="1:30" ht="15.75" customHeight="1" x14ac:dyDescent="0.35">
      <c r="A2878" s="1">
        <v>1407</v>
      </c>
      <c r="B2878" s="2" t="s">
        <v>6582</v>
      </c>
      <c r="C2878" s="4">
        <v>1</v>
      </c>
      <c r="D2878" s="2" t="s">
        <v>23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J2878" s="1" t="s">
        <v>6584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">
        <v>2.6</v>
      </c>
      <c r="T2878" s="3">
        <v>2018</v>
      </c>
      <c r="U2878" s="3">
        <v>11</v>
      </c>
      <c r="V2878" s="3">
        <v>7</v>
      </c>
      <c r="W2878">
        <f t="shared" si="308"/>
        <v>4</v>
      </c>
      <c r="X2878" t="str">
        <f t="shared" si="309"/>
        <v>0-500</v>
      </c>
      <c r="Y2878" t="str">
        <f t="shared" si="310"/>
        <v>2.1-3</v>
      </c>
      <c r="Z2878" s="13">
        <f t="shared" si="312"/>
        <v>43411</v>
      </c>
      <c r="AA2878">
        <f t="shared" si="313"/>
        <v>3</v>
      </c>
      <c r="AB2878" t="str">
        <f t="shared" si="314"/>
        <v>Weekday</v>
      </c>
      <c r="AC2878">
        <f>VLOOKUP(Main!K2878,Currency!$A$1:$B$13,2,FALSE)*R2878</f>
        <v>6</v>
      </c>
      <c r="AD2878" t="str">
        <f t="shared" si="311"/>
        <v>FQ-3</v>
      </c>
    </row>
    <row r="2879" spans="1:30" ht="15.75" customHeight="1" x14ac:dyDescent="0.35">
      <c r="A2879" s="1">
        <v>300828</v>
      </c>
      <c r="B2879" s="2" t="s">
        <v>6585</v>
      </c>
      <c r="C2879" s="4">
        <v>1</v>
      </c>
      <c r="D2879" s="2" t="s">
        <v>23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J2879" s="1" t="s">
        <v>480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">
        <v>3.3</v>
      </c>
      <c r="T2879" s="3">
        <v>2015</v>
      </c>
      <c r="U2879" s="3">
        <v>11</v>
      </c>
      <c r="V2879" s="3">
        <v>11</v>
      </c>
      <c r="W2879">
        <f t="shared" si="308"/>
        <v>4</v>
      </c>
      <c r="X2879" t="str">
        <f t="shared" si="309"/>
        <v>0-500</v>
      </c>
      <c r="Y2879" t="str">
        <f t="shared" si="310"/>
        <v>3.1-4</v>
      </c>
      <c r="Z2879" s="13">
        <f t="shared" si="312"/>
        <v>42319</v>
      </c>
      <c r="AA2879">
        <f t="shared" si="313"/>
        <v>3</v>
      </c>
      <c r="AB2879" t="str">
        <f t="shared" si="314"/>
        <v>Weekday</v>
      </c>
      <c r="AC2879">
        <f>VLOOKUP(Main!K2879,Currency!$A$1:$B$13,2,FALSE)*R2879</f>
        <v>6</v>
      </c>
      <c r="AD2879" t="str">
        <f t="shared" si="311"/>
        <v>FQ-3</v>
      </c>
    </row>
    <row r="2880" spans="1:30" ht="15.75" customHeight="1" x14ac:dyDescent="0.35">
      <c r="A2880" s="1">
        <v>2491</v>
      </c>
      <c r="B2880" s="2" t="s">
        <v>6587</v>
      </c>
      <c r="C2880" s="4">
        <v>1</v>
      </c>
      <c r="D2880" s="2" t="s">
        <v>23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J2880" s="1" t="s">
        <v>556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">
        <v>3.1</v>
      </c>
      <c r="T2880" s="3">
        <v>2018</v>
      </c>
      <c r="U2880" s="3">
        <v>11</v>
      </c>
      <c r="V2880" s="3">
        <v>1</v>
      </c>
      <c r="W2880">
        <f t="shared" si="308"/>
        <v>4</v>
      </c>
      <c r="X2880" t="str">
        <f t="shared" si="309"/>
        <v>0-500</v>
      </c>
      <c r="Y2880" t="str">
        <f t="shared" si="310"/>
        <v>3.1-4</v>
      </c>
      <c r="Z2880" s="13">
        <f t="shared" si="312"/>
        <v>43405</v>
      </c>
      <c r="AA2880">
        <f t="shared" si="313"/>
        <v>4</v>
      </c>
      <c r="AB2880" t="str">
        <f t="shared" si="314"/>
        <v>Weekday</v>
      </c>
      <c r="AC2880">
        <f>VLOOKUP(Main!K2880,Currency!$A$1:$B$13,2,FALSE)*R2880</f>
        <v>6</v>
      </c>
      <c r="AD2880" t="str">
        <f t="shared" si="311"/>
        <v>FQ-3</v>
      </c>
    </row>
    <row r="2881" spans="1:30" ht="15.75" customHeight="1" x14ac:dyDescent="0.35">
      <c r="A2881" s="1">
        <v>18070503</v>
      </c>
      <c r="B2881" s="2" t="s">
        <v>6589</v>
      </c>
      <c r="C2881" s="4">
        <v>1</v>
      </c>
      <c r="D2881" s="2" t="s">
        <v>23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J2881" s="1" t="s">
        <v>6590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">
        <v>2.7</v>
      </c>
      <c r="T2881" s="3">
        <v>2012</v>
      </c>
      <c r="U2881" s="3">
        <v>11</v>
      </c>
      <c r="V2881" s="3">
        <v>14</v>
      </c>
      <c r="W2881">
        <f t="shared" si="308"/>
        <v>4</v>
      </c>
      <c r="X2881" t="str">
        <f t="shared" si="309"/>
        <v>0-500</v>
      </c>
      <c r="Y2881" t="str">
        <f t="shared" si="310"/>
        <v>2.1-3</v>
      </c>
      <c r="Z2881" s="13">
        <f t="shared" si="312"/>
        <v>41227</v>
      </c>
      <c r="AA2881">
        <f t="shared" si="313"/>
        <v>3</v>
      </c>
      <c r="AB2881" t="str">
        <f t="shared" si="314"/>
        <v>Weekday</v>
      </c>
      <c r="AC2881">
        <f>VLOOKUP(Main!K2881,Currency!$A$1:$B$13,2,FALSE)*R2881</f>
        <v>6</v>
      </c>
      <c r="AD2881" t="str">
        <f t="shared" si="311"/>
        <v>FQ-3</v>
      </c>
    </row>
    <row r="2882" spans="1:30" ht="15.75" customHeight="1" x14ac:dyDescent="0.35">
      <c r="A2882" s="1">
        <v>312893</v>
      </c>
      <c r="B2882" s="2" t="s">
        <v>6591</v>
      </c>
      <c r="C2882" s="4">
        <v>1</v>
      </c>
      <c r="D2882" s="2" t="s">
        <v>23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J2882" s="1" t="s">
        <v>480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">
        <v>3.5</v>
      </c>
      <c r="T2882" s="3">
        <v>2014</v>
      </c>
      <c r="U2882" s="3">
        <v>11</v>
      </c>
      <c r="V2882" s="3">
        <v>17</v>
      </c>
      <c r="W2882">
        <f t="shared" ref="W2882:W2945" si="315">VLOOKUP(U2882,Table_2,4,FALSE)</f>
        <v>4</v>
      </c>
      <c r="X2882" t="str">
        <f t="shared" ref="X2882:X2945" si="316">VLOOKUP(R2882,Table_4,2,TRUE)</f>
        <v>0-500</v>
      </c>
      <c r="Y2882" t="str">
        <f t="shared" ref="Y2882:Y2945" si="317">VLOOKUP(S2882, Table_5,2,TRUE)</f>
        <v>3.1-4</v>
      </c>
      <c r="Z2882" s="13">
        <f t="shared" si="312"/>
        <v>41960</v>
      </c>
      <c r="AA2882">
        <f t="shared" si="313"/>
        <v>1</v>
      </c>
      <c r="AB2882" t="str">
        <f t="shared" si="314"/>
        <v>Weekday</v>
      </c>
      <c r="AC2882">
        <f>VLOOKUP(Main!K2882,Currency!$A$1:$B$13,2,FALSE)*R2882</f>
        <v>6</v>
      </c>
      <c r="AD2882" t="str">
        <f t="shared" ref="AD2882:AD2945" si="318">VLOOKUP(U2882,Table_2,3,FALSE)</f>
        <v>FQ-3</v>
      </c>
    </row>
    <row r="2883" spans="1:30" ht="15.75" customHeight="1" x14ac:dyDescent="0.35">
      <c r="A2883" s="1">
        <v>312765</v>
      </c>
      <c r="B2883" s="2" t="s">
        <v>6593</v>
      </c>
      <c r="C2883" s="4">
        <v>1</v>
      </c>
      <c r="D2883" s="2" t="s">
        <v>23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J2883" s="1" t="s">
        <v>580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">
        <v>3.2</v>
      </c>
      <c r="T2883" s="3">
        <v>2014</v>
      </c>
      <c r="U2883" s="3">
        <v>11</v>
      </c>
      <c r="V2883" s="3">
        <v>20</v>
      </c>
      <c r="W2883">
        <f t="shared" si="315"/>
        <v>4</v>
      </c>
      <c r="X2883" t="str">
        <f t="shared" si="316"/>
        <v>0-500</v>
      </c>
      <c r="Y2883" t="str">
        <f t="shared" si="317"/>
        <v>3.1-4</v>
      </c>
      <c r="Z2883" s="13">
        <f t="shared" ref="Z2883:Z2946" si="319">DATE(T2883,U2883,V2883)</f>
        <v>41963</v>
      </c>
      <c r="AA2883">
        <f t="shared" ref="AA2883:AA2946" si="320">WEEKDAY(Z2883,2)</f>
        <v>4</v>
      </c>
      <c r="AB2883" t="str">
        <f t="shared" ref="AB2883:AB2946" si="321">IF(AA2883&gt;5,"Weekednds","Weekday")</f>
        <v>Weekday</v>
      </c>
      <c r="AC2883">
        <f>VLOOKUP(Main!K2883,Currency!$A$1:$B$13,2,FALSE)*R2883</f>
        <v>6</v>
      </c>
      <c r="AD2883" t="str">
        <f t="shared" si="318"/>
        <v>FQ-3</v>
      </c>
    </row>
    <row r="2884" spans="1:30" ht="15.75" customHeight="1" x14ac:dyDescent="0.35">
      <c r="A2884" s="1">
        <v>309804</v>
      </c>
      <c r="B2884" s="2" t="s">
        <v>6595</v>
      </c>
      <c r="C2884" s="4">
        <v>1</v>
      </c>
      <c r="D2884" s="2" t="s">
        <v>23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J2884" s="1" t="s">
        <v>556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">
        <v>3.3</v>
      </c>
      <c r="T2884" s="3">
        <v>2014</v>
      </c>
      <c r="U2884" s="3">
        <v>11</v>
      </c>
      <c r="V2884" s="3">
        <v>22</v>
      </c>
      <c r="W2884">
        <f t="shared" si="315"/>
        <v>4</v>
      </c>
      <c r="X2884" t="str">
        <f t="shared" si="316"/>
        <v>0-500</v>
      </c>
      <c r="Y2884" t="str">
        <f t="shared" si="317"/>
        <v>3.1-4</v>
      </c>
      <c r="Z2884" s="13">
        <f t="shared" si="319"/>
        <v>41965</v>
      </c>
      <c r="AA2884">
        <f t="shared" si="320"/>
        <v>6</v>
      </c>
      <c r="AB2884" t="str">
        <f t="shared" si="321"/>
        <v>Weekednds</v>
      </c>
      <c r="AC2884">
        <f>VLOOKUP(Main!K2884,Currency!$A$1:$B$13,2,FALSE)*R2884</f>
        <v>6</v>
      </c>
      <c r="AD2884" t="str">
        <f t="shared" si="318"/>
        <v>FQ-3</v>
      </c>
    </row>
    <row r="2885" spans="1:30" ht="15.75" customHeight="1" x14ac:dyDescent="0.35">
      <c r="A2885" s="1">
        <v>302396</v>
      </c>
      <c r="B2885" s="2" t="s">
        <v>6597</v>
      </c>
      <c r="C2885" s="4">
        <v>1</v>
      </c>
      <c r="D2885" s="2" t="s">
        <v>23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J2885" s="1" t="s">
        <v>477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">
        <v>2.8</v>
      </c>
      <c r="T2885" s="3">
        <v>2012</v>
      </c>
      <c r="U2885" s="3">
        <v>11</v>
      </c>
      <c r="V2885" s="3">
        <v>14</v>
      </c>
      <c r="W2885">
        <f t="shared" si="315"/>
        <v>4</v>
      </c>
      <c r="X2885" t="str">
        <f t="shared" si="316"/>
        <v>0-500</v>
      </c>
      <c r="Y2885" t="str">
        <f t="shared" si="317"/>
        <v>2.1-3</v>
      </c>
      <c r="Z2885" s="13">
        <f t="shared" si="319"/>
        <v>41227</v>
      </c>
      <c r="AA2885">
        <f t="shared" si="320"/>
        <v>3</v>
      </c>
      <c r="AB2885" t="str">
        <f t="shared" si="321"/>
        <v>Weekday</v>
      </c>
      <c r="AC2885">
        <f>VLOOKUP(Main!K2885,Currency!$A$1:$B$13,2,FALSE)*R2885</f>
        <v>6</v>
      </c>
      <c r="AD2885" t="str">
        <f t="shared" si="318"/>
        <v>FQ-3</v>
      </c>
    </row>
    <row r="2886" spans="1:30" ht="15.75" customHeight="1" x14ac:dyDescent="0.35">
      <c r="A2886" s="1">
        <v>18357957</v>
      </c>
      <c r="B2886" s="2" t="s">
        <v>6599</v>
      </c>
      <c r="C2886" s="4">
        <v>1</v>
      </c>
      <c r="D2886" s="2" t="s">
        <v>23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J2886" s="1" t="s">
        <v>480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">
        <v>3.1</v>
      </c>
      <c r="T2886" s="3">
        <v>2013</v>
      </c>
      <c r="U2886" s="3">
        <v>11</v>
      </c>
      <c r="V2886" s="3">
        <v>15</v>
      </c>
      <c r="W2886">
        <f t="shared" si="315"/>
        <v>4</v>
      </c>
      <c r="X2886" t="str">
        <f t="shared" si="316"/>
        <v>0-500</v>
      </c>
      <c r="Y2886" t="str">
        <f t="shared" si="317"/>
        <v>3.1-4</v>
      </c>
      <c r="Z2886" s="13">
        <f t="shared" si="319"/>
        <v>41593</v>
      </c>
      <c r="AA2886">
        <f t="shared" si="320"/>
        <v>5</v>
      </c>
      <c r="AB2886" t="str">
        <f t="shared" si="321"/>
        <v>Weekday</v>
      </c>
      <c r="AC2886">
        <f>VLOOKUP(Main!K2886,Currency!$A$1:$B$13,2,FALSE)*R2886</f>
        <v>6</v>
      </c>
      <c r="AD2886" t="str">
        <f t="shared" si="318"/>
        <v>FQ-3</v>
      </c>
    </row>
    <row r="2887" spans="1:30" ht="15.75" customHeight="1" x14ac:dyDescent="0.35">
      <c r="A2887" s="1">
        <v>7760</v>
      </c>
      <c r="B2887" s="2" t="s">
        <v>5911</v>
      </c>
      <c r="C2887" s="4">
        <v>1</v>
      </c>
      <c r="D2887" s="2" t="s">
        <v>23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J2887" s="1" t="s">
        <v>5913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">
        <v>3.3</v>
      </c>
      <c r="T2887" s="3">
        <v>2016</v>
      </c>
      <c r="U2887" s="3">
        <v>11</v>
      </c>
      <c r="V2887" s="3">
        <v>4</v>
      </c>
      <c r="W2887">
        <f t="shared" si="315"/>
        <v>4</v>
      </c>
      <c r="X2887" t="str">
        <f t="shared" si="316"/>
        <v>0-500</v>
      </c>
      <c r="Y2887" t="str">
        <f t="shared" si="317"/>
        <v>3.1-4</v>
      </c>
      <c r="Z2887" s="13">
        <f t="shared" si="319"/>
        <v>42678</v>
      </c>
      <c r="AA2887">
        <f t="shared" si="320"/>
        <v>5</v>
      </c>
      <c r="AB2887" t="str">
        <f t="shared" si="321"/>
        <v>Weekday</v>
      </c>
      <c r="AC2887">
        <f>VLOOKUP(Main!K2887,Currency!$A$1:$B$13,2,FALSE)*R2887</f>
        <v>6</v>
      </c>
      <c r="AD2887" t="str">
        <f t="shared" si="318"/>
        <v>FQ-3</v>
      </c>
    </row>
    <row r="2888" spans="1:30" ht="15.75" customHeight="1" x14ac:dyDescent="0.35">
      <c r="A2888" s="1">
        <v>301522</v>
      </c>
      <c r="B2888" s="2" t="s">
        <v>6602</v>
      </c>
      <c r="C2888" s="4">
        <v>1</v>
      </c>
      <c r="D2888" s="2" t="s">
        <v>23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J2888" s="1" t="s">
        <v>6604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">
        <v>2.7</v>
      </c>
      <c r="T2888" s="3">
        <v>2017</v>
      </c>
      <c r="U2888" s="3">
        <v>10</v>
      </c>
      <c r="V2888" s="3">
        <v>27</v>
      </c>
      <c r="W2888">
        <f t="shared" si="315"/>
        <v>4</v>
      </c>
      <c r="X2888" t="str">
        <f t="shared" si="316"/>
        <v>0-500</v>
      </c>
      <c r="Y2888" t="str">
        <f t="shared" si="317"/>
        <v>2.1-3</v>
      </c>
      <c r="Z2888" s="13">
        <f t="shared" si="319"/>
        <v>43035</v>
      </c>
      <c r="AA2888">
        <f t="shared" si="320"/>
        <v>5</v>
      </c>
      <c r="AB2888" t="str">
        <f t="shared" si="321"/>
        <v>Weekday</v>
      </c>
      <c r="AC2888">
        <f>VLOOKUP(Main!K2888,Currency!$A$1:$B$13,2,FALSE)*R2888</f>
        <v>6</v>
      </c>
      <c r="AD2888" t="str">
        <f t="shared" si="318"/>
        <v>FQ-3</v>
      </c>
    </row>
    <row r="2889" spans="1:30" ht="15.75" customHeight="1" x14ac:dyDescent="0.35">
      <c r="A2889" s="1">
        <v>307578</v>
      </c>
      <c r="B2889" s="2" t="s">
        <v>5911</v>
      </c>
      <c r="C2889" s="4">
        <v>1</v>
      </c>
      <c r="D2889" s="2" t="s">
        <v>23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J2889" s="1" t="s">
        <v>5913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">
        <v>3.6</v>
      </c>
      <c r="T2889" s="3">
        <v>2017</v>
      </c>
      <c r="U2889" s="3">
        <v>10</v>
      </c>
      <c r="V2889" s="3">
        <v>1</v>
      </c>
      <c r="W2889">
        <f t="shared" si="315"/>
        <v>4</v>
      </c>
      <c r="X2889" t="str">
        <f t="shared" si="316"/>
        <v>0-500</v>
      </c>
      <c r="Y2889" t="str">
        <f t="shared" si="317"/>
        <v>3.1-4</v>
      </c>
      <c r="Z2889" s="13">
        <f t="shared" si="319"/>
        <v>43009</v>
      </c>
      <c r="AA2889">
        <f t="shared" si="320"/>
        <v>7</v>
      </c>
      <c r="AB2889" t="str">
        <f t="shared" si="321"/>
        <v>Weekednds</v>
      </c>
      <c r="AC2889">
        <f>VLOOKUP(Main!K2889,Currency!$A$1:$B$13,2,FALSE)*R2889</f>
        <v>6</v>
      </c>
      <c r="AD2889" t="str">
        <f t="shared" si="318"/>
        <v>FQ-3</v>
      </c>
    </row>
    <row r="2890" spans="1:30" ht="15.75" customHeight="1" x14ac:dyDescent="0.35">
      <c r="A2890" s="1">
        <v>308865</v>
      </c>
      <c r="B2890" s="2" t="s">
        <v>6606</v>
      </c>
      <c r="C2890" s="4">
        <v>1</v>
      </c>
      <c r="D2890" s="2" t="s">
        <v>23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J2890" s="1" t="s">
        <v>562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">
        <v>4.0999999999999996</v>
      </c>
      <c r="T2890" s="3">
        <v>2012</v>
      </c>
      <c r="U2890" s="3">
        <v>10</v>
      </c>
      <c r="V2890" s="3">
        <v>23</v>
      </c>
      <c r="W2890">
        <f t="shared" si="315"/>
        <v>4</v>
      </c>
      <c r="X2890" t="str">
        <f t="shared" si="316"/>
        <v>0-500</v>
      </c>
      <c r="Y2890" t="str">
        <f t="shared" si="317"/>
        <v>4.1-5</v>
      </c>
      <c r="Z2890" s="13">
        <f t="shared" si="319"/>
        <v>41205</v>
      </c>
      <c r="AA2890">
        <f t="shared" si="320"/>
        <v>2</v>
      </c>
      <c r="AB2890" t="str">
        <f t="shared" si="321"/>
        <v>Weekday</v>
      </c>
      <c r="AC2890">
        <f>VLOOKUP(Main!K2890,Currency!$A$1:$B$13,2,FALSE)*R2890</f>
        <v>6</v>
      </c>
      <c r="AD2890" t="str">
        <f t="shared" si="318"/>
        <v>FQ-3</v>
      </c>
    </row>
    <row r="2891" spans="1:30" ht="15.75" customHeight="1" x14ac:dyDescent="0.35">
      <c r="A2891" s="1">
        <v>312357</v>
      </c>
      <c r="B2891" s="2" t="s">
        <v>6608</v>
      </c>
      <c r="C2891" s="4">
        <v>1</v>
      </c>
      <c r="D2891" s="2" t="s">
        <v>23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J2891" s="1" t="s">
        <v>3652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">
        <v>1</v>
      </c>
      <c r="T2891" s="3">
        <v>2011</v>
      </c>
      <c r="U2891" s="3">
        <v>10</v>
      </c>
      <c r="V2891" s="3">
        <v>3</v>
      </c>
      <c r="W2891">
        <f t="shared" si="315"/>
        <v>4</v>
      </c>
      <c r="X2891" t="str">
        <f t="shared" si="316"/>
        <v>0-500</v>
      </c>
      <c r="Y2891" t="str">
        <f t="shared" si="317"/>
        <v>0-1</v>
      </c>
      <c r="Z2891" s="13">
        <f t="shared" si="319"/>
        <v>40819</v>
      </c>
      <c r="AA2891">
        <f t="shared" si="320"/>
        <v>1</v>
      </c>
      <c r="AB2891" t="str">
        <f t="shared" si="321"/>
        <v>Weekday</v>
      </c>
      <c r="AC2891">
        <f>VLOOKUP(Main!K2891,Currency!$A$1:$B$13,2,FALSE)*R2891</f>
        <v>6</v>
      </c>
      <c r="AD2891" t="str">
        <f t="shared" si="318"/>
        <v>FQ-3</v>
      </c>
    </row>
    <row r="2892" spans="1:30" ht="15.75" customHeight="1" x14ac:dyDescent="0.35">
      <c r="A2892" s="1">
        <v>8933</v>
      </c>
      <c r="B2892" s="2" t="s">
        <v>6610</v>
      </c>
      <c r="C2892" s="4">
        <v>1</v>
      </c>
      <c r="D2892" s="2" t="s">
        <v>23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J2892" s="1" t="s">
        <v>6612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">
        <v>4</v>
      </c>
      <c r="T2892" s="3">
        <v>2011</v>
      </c>
      <c r="U2892" s="3">
        <v>10</v>
      </c>
      <c r="V2892" s="3">
        <v>17</v>
      </c>
      <c r="W2892">
        <f t="shared" si="315"/>
        <v>4</v>
      </c>
      <c r="X2892" t="str">
        <f t="shared" si="316"/>
        <v>0-500</v>
      </c>
      <c r="Y2892" t="str">
        <f t="shared" si="317"/>
        <v>3.1-4</v>
      </c>
      <c r="Z2892" s="13">
        <f t="shared" si="319"/>
        <v>40833</v>
      </c>
      <c r="AA2892">
        <f t="shared" si="320"/>
        <v>1</v>
      </c>
      <c r="AB2892" t="str">
        <f t="shared" si="321"/>
        <v>Weekday</v>
      </c>
      <c r="AC2892">
        <f>VLOOKUP(Main!K2892,Currency!$A$1:$B$13,2,FALSE)*R2892</f>
        <v>6</v>
      </c>
      <c r="AD2892" t="str">
        <f t="shared" si="318"/>
        <v>FQ-3</v>
      </c>
    </row>
    <row r="2893" spans="1:30" ht="15.75" customHeight="1" x14ac:dyDescent="0.35">
      <c r="A2893" s="1">
        <v>189</v>
      </c>
      <c r="B2893" s="2" t="s">
        <v>5911</v>
      </c>
      <c r="C2893" s="4">
        <v>1</v>
      </c>
      <c r="D2893" s="2" t="s">
        <v>23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J2893" s="1" t="s">
        <v>5913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">
        <v>3.3</v>
      </c>
      <c r="T2893" s="3">
        <v>2018</v>
      </c>
      <c r="U2893" s="3">
        <v>10</v>
      </c>
      <c r="V2893" s="3">
        <v>5</v>
      </c>
      <c r="W2893">
        <f t="shared" si="315"/>
        <v>4</v>
      </c>
      <c r="X2893" t="str">
        <f t="shared" si="316"/>
        <v>0-500</v>
      </c>
      <c r="Y2893" t="str">
        <f t="shared" si="317"/>
        <v>3.1-4</v>
      </c>
      <c r="Z2893" s="13">
        <f t="shared" si="319"/>
        <v>43378</v>
      </c>
      <c r="AA2893">
        <f t="shared" si="320"/>
        <v>5</v>
      </c>
      <c r="AB2893" t="str">
        <f t="shared" si="321"/>
        <v>Weekday</v>
      </c>
      <c r="AC2893">
        <f>VLOOKUP(Main!K2893,Currency!$A$1:$B$13,2,FALSE)*R2893</f>
        <v>6</v>
      </c>
      <c r="AD2893" t="str">
        <f t="shared" si="318"/>
        <v>FQ-3</v>
      </c>
    </row>
    <row r="2894" spans="1:30" ht="15.75" customHeight="1" x14ac:dyDescent="0.35">
      <c r="A2894" s="1">
        <v>312098</v>
      </c>
      <c r="B2894" s="2" t="s">
        <v>6616</v>
      </c>
      <c r="C2894" s="4">
        <v>1</v>
      </c>
      <c r="D2894" s="2" t="s">
        <v>23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J2894" s="1" t="s">
        <v>580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">
        <v>3.1</v>
      </c>
      <c r="T2894" s="3">
        <v>2015</v>
      </c>
      <c r="U2894" s="3">
        <v>10</v>
      </c>
      <c r="V2894" s="3">
        <v>23</v>
      </c>
      <c r="W2894">
        <f t="shared" si="315"/>
        <v>4</v>
      </c>
      <c r="X2894" t="str">
        <f t="shared" si="316"/>
        <v>0-500</v>
      </c>
      <c r="Y2894" t="str">
        <f t="shared" si="317"/>
        <v>3.1-4</v>
      </c>
      <c r="Z2894" s="13">
        <f t="shared" si="319"/>
        <v>42300</v>
      </c>
      <c r="AA2894">
        <f t="shared" si="320"/>
        <v>5</v>
      </c>
      <c r="AB2894" t="str">
        <f t="shared" si="321"/>
        <v>Weekday</v>
      </c>
      <c r="AC2894">
        <f>VLOOKUP(Main!K2894,Currency!$A$1:$B$13,2,FALSE)*R2894</f>
        <v>6</v>
      </c>
      <c r="AD2894" t="str">
        <f t="shared" si="318"/>
        <v>FQ-3</v>
      </c>
    </row>
    <row r="2895" spans="1:30" ht="15.75" customHeight="1" x14ac:dyDescent="0.35">
      <c r="A2895" s="1">
        <v>2297</v>
      </c>
      <c r="B2895" s="2" t="s">
        <v>6618</v>
      </c>
      <c r="C2895" s="4">
        <v>1</v>
      </c>
      <c r="D2895" s="2" t="s">
        <v>23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J2895" s="1" t="s">
        <v>6620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">
        <v>3.2</v>
      </c>
      <c r="T2895" s="3">
        <v>2013</v>
      </c>
      <c r="U2895" s="3">
        <v>10</v>
      </c>
      <c r="V2895" s="3">
        <v>4</v>
      </c>
      <c r="W2895">
        <f t="shared" si="315"/>
        <v>4</v>
      </c>
      <c r="X2895" t="str">
        <f t="shared" si="316"/>
        <v>0-500</v>
      </c>
      <c r="Y2895" t="str">
        <f t="shared" si="317"/>
        <v>3.1-4</v>
      </c>
      <c r="Z2895" s="13">
        <f t="shared" si="319"/>
        <v>41551</v>
      </c>
      <c r="AA2895">
        <f t="shared" si="320"/>
        <v>5</v>
      </c>
      <c r="AB2895" t="str">
        <f t="shared" si="321"/>
        <v>Weekday</v>
      </c>
      <c r="AC2895">
        <f>VLOOKUP(Main!K2895,Currency!$A$1:$B$13,2,FALSE)*R2895</f>
        <v>6</v>
      </c>
      <c r="AD2895" t="str">
        <f t="shared" si="318"/>
        <v>FQ-3</v>
      </c>
    </row>
    <row r="2896" spans="1:30" ht="15.75" customHeight="1" x14ac:dyDescent="0.35">
      <c r="A2896" s="1">
        <v>18279453</v>
      </c>
      <c r="B2896" s="2" t="s">
        <v>6621</v>
      </c>
      <c r="C2896" s="4">
        <v>1</v>
      </c>
      <c r="D2896" s="2" t="s">
        <v>23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J2896" s="1" t="s">
        <v>5063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">
        <v>3.5</v>
      </c>
      <c r="T2896" s="3">
        <v>2016</v>
      </c>
      <c r="U2896" s="3">
        <v>10</v>
      </c>
      <c r="V2896" s="3">
        <v>19</v>
      </c>
      <c r="W2896">
        <f t="shared" si="315"/>
        <v>4</v>
      </c>
      <c r="X2896" t="str">
        <f t="shared" si="316"/>
        <v>0-500</v>
      </c>
      <c r="Y2896" t="str">
        <f t="shared" si="317"/>
        <v>3.1-4</v>
      </c>
      <c r="Z2896" s="13">
        <f t="shared" si="319"/>
        <v>42662</v>
      </c>
      <c r="AA2896">
        <f t="shared" si="320"/>
        <v>3</v>
      </c>
      <c r="AB2896" t="str">
        <f t="shared" si="321"/>
        <v>Weekday</v>
      </c>
      <c r="AC2896">
        <f>VLOOKUP(Main!K2896,Currency!$A$1:$B$13,2,FALSE)*R2896</f>
        <v>6</v>
      </c>
      <c r="AD2896" t="str">
        <f t="shared" si="318"/>
        <v>FQ-3</v>
      </c>
    </row>
    <row r="2897" spans="1:30" ht="15.75" customHeight="1" x14ac:dyDescent="0.35">
      <c r="A2897" s="1">
        <v>303149</v>
      </c>
      <c r="B2897" s="2" t="s">
        <v>5218</v>
      </c>
      <c r="C2897" s="4">
        <v>1</v>
      </c>
      <c r="D2897" s="2" t="s">
        <v>23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J2897" s="1" t="s">
        <v>559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">
        <v>1</v>
      </c>
      <c r="T2897" s="3">
        <v>2013</v>
      </c>
      <c r="U2897" s="3">
        <v>10</v>
      </c>
      <c r="V2897" s="3">
        <v>17</v>
      </c>
      <c r="W2897">
        <f t="shared" si="315"/>
        <v>4</v>
      </c>
      <c r="X2897" t="str">
        <f t="shared" si="316"/>
        <v>0-500</v>
      </c>
      <c r="Y2897" t="str">
        <f t="shared" si="317"/>
        <v>0-1</v>
      </c>
      <c r="Z2897" s="13">
        <f t="shared" si="319"/>
        <v>41564</v>
      </c>
      <c r="AA2897">
        <f t="shared" si="320"/>
        <v>4</v>
      </c>
      <c r="AB2897" t="str">
        <f t="shared" si="321"/>
        <v>Weekday</v>
      </c>
      <c r="AC2897">
        <f>VLOOKUP(Main!K2897,Currency!$A$1:$B$13,2,FALSE)*R2897</f>
        <v>6</v>
      </c>
      <c r="AD2897" t="str">
        <f t="shared" si="318"/>
        <v>FQ-3</v>
      </c>
    </row>
    <row r="2898" spans="1:30" ht="15.75" customHeight="1" x14ac:dyDescent="0.35">
      <c r="A2898" s="1">
        <v>6183</v>
      </c>
      <c r="B2898" s="2" t="s">
        <v>6623</v>
      </c>
      <c r="C2898" s="4">
        <v>1</v>
      </c>
      <c r="D2898" s="2" t="s">
        <v>23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J2898" s="1" t="s">
        <v>480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">
        <v>2.7</v>
      </c>
      <c r="T2898" s="3">
        <v>2016</v>
      </c>
      <c r="U2898" s="3">
        <v>10</v>
      </c>
      <c r="V2898" s="3">
        <v>19</v>
      </c>
      <c r="W2898">
        <f t="shared" si="315"/>
        <v>4</v>
      </c>
      <c r="X2898" t="str">
        <f t="shared" si="316"/>
        <v>0-500</v>
      </c>
      <c r="Y2898" t="str">
        <f t="shared" si="317"/>
        <v>2.1-3</v>
      </c>
      <c r="Z2898" s="13">
        <f t="shared" si="319"/>
        <v>42662</v>
      </c>
      <c r="AA2898">
        <f t="shared" si="320"/>
        <v>3</v>
      </c>
      <c r="AB2898" t="str">
        <f t="shared" si="321"/>
        <v>Weekday</v>
      </c>
      <c r="AC2898">
        <f>VLOOKUP(Main!K2898,Currency!$A$1:$B$13,2,FALSE)*R2898</f>
        <v>6</v>
      </c>
      <c r="AD2898" t="str">
        <f t="shared" si="318"/>
        <v>FQ-3</v>
      </c>
    </row>
    <row r="2899" spans="1:30" ht="15.75" customHeight="1" x14ac:dyDescent="0.35">
      <c r="A2899" s="1">
        <v>18469968</v>
      </c>
      <c r="B2899" s="2" t="s">
        <v>6625</v>
      </c>
      <c r="C2899" s="4">
        <v>1</v>
      </c>
      <c r="D2899" s="2" t="s">
        <v>23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J2899" s="1" t="s">
        <v>6627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">
        <v>3.1</v>
      </c>
      <c r="T2899" s="3">
        <v>2013</v>
      </c>
      <c r="U2899" s="3">
        <v>10</v>
      </c>
      <c r="V2899" s="3">
        <v>9</v>
      </c>
      <c r="W2899">
        <f t="shared" si="315"/>
        <v>4</v>
      </c>
      <c r="X2899" t="str">
        <f t="shared" si="316"/>
        <v>0-500</v>
      </c>
      <c r="Y2899" t="str">
        <f t="shared" si="317"/>
        <v>3.1-4</v>
      </c>
      <c r="Z2899" s="13">
        <f t="shared" si="319"/>
        <v>41556</v>
      </c>
      <c r="AA2899">
        <f t="shared" si="320"/>
        <v>3</v>
      </c>
      <c r="AB2899" t="str">
        <f t="shared" si="321"/>
        <v>Weekday</v>
      </c>
      <c r="AC2899">
        <f>VLOOKUP(Main!K2899,Currency!$A$1:$B$13,2,FALSE)*R2899</f>
        <v>6</v>
      </c>
      <c r="AD2899" t="str">
        <f t="shared" si="318"/>
        <v>FQ-3</v>
      </c>
    </row>
    <row r="2900" spans="1:30" ht="15.75" customHeight="1" x14ac:dyDescent="0.35">
      <c r="A2900" s="1">
        <v>312378</v>
      </c>
      <c r="B2900" s="2" t="s">
        <v>6628</v>
      </c>
      <c r="C2900" s="4">
        <v>1</v>
      </c>
      <c r="D2900" s="2" t="s">
        <v>23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J2900" s="1" t="s">
        <v>556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">
        <v>3.1</v>
      </c>
      <c r="T2900" s="3">
        <v>2017</v>
      </c>
      <c r="U2900" s="3">
        <v>10</v>
      </c>
      <c r="V2900" s="3">
        <v>9</v>
      </c>
      <c r="W2900">
        <f t="shared" si="315"/>
        <v>4</v>
      </c>
      <c r="X2900" t="str">
        <f t="shared" si="316"/>
        <v>0-500</v>
      </c>
      <c r="Y2900" t="str">
        <f t="shared" si="317"/>
        <v>3.1-4</v>
      </c>
      <c r="Z2900" s="13">
        <f t="shared" si="319"/>
        <v>43017</v>
      </c>
      <c r="AA2900">
        <f t="shared" si="320"/>
        <v>1</v>
      </c>
      <c r="AB2900" t="str">
        <f t="shared" si="321"/>
        <v>Weekday</v>
      </c>
      <c r="AC2900">
        <f>VLOOKUP(Main!K2900,Currency!$A$1:$B$13,2,FALSE)*R2900</f>
        <v>6</v>
      </c>
      <c r="AD2900" t="str">
        <f t="shared" si="318"/>
        <v>FQ-3</v>
      </c>
    </row>
    <row r="2901" spans="1:30" ht="15.75" customHeight="1" x14ac:dyDescent="0.35">
      <c r="A2901" s="1">
        <v>18491264</v>
      </c>
      <c r="B2901" s="2" t="s">
        <v>6630</v>
      </c>
      <c r="C2901" s="4">
        <v>1</v>
      </c>
      <c r="D2901" s="2" t="s">
        <v>23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J2901" s="1" t="s">
        <v>6632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">
        <v>1</v>
      </c>
      <c r="T2901" s="3">
        <v>2014</v>
      </c>
      <c r="U2901" s="3">
        <v>10</v>
      </c>
      <c r="V2901" s="3">
        <v>18</v>
      </c>
      <c r="W2901">
        <f t="shared" si="315"/>
        <v>4</v>
      </c>
      <c r="X2901" t="str">
        <f t="shared" si="316"/>
        <v>0-500</v>
      </c>
      <c r="Y2901" t="str">
        <f t="shared" si="317"/>
        <v>0-1</v>
      </c>
      <c r="Z2901" s="13">
        <f t="shared" si="319"/>
        <v>41930</v>
      </c>
      <c r="AA2901">
        <f t="shared" si="320"/>
        <v>6</v>
      </c>
      <c r="AB2901" t="str">
        <f t="shared" si="321"/>
        <v>Weekednds</v>
      </c>
      <c r="AC2901">
        <f>VLOOKUP(Main!K2901,Currency!$A$1:$B$13,2,FALSE)*R2901</f>
        <v>6</v>
      </c>
      <c r="AD2901" t="str">
        <f t="shared" si="318"/>
        <v>FQ-3</v>
      </c>
    </row>
    <row r="2902" spans="1:30" ht="15.75" customHeight="1" x14ac:dyDescent="0.35">
      <c r="A2902" s="1">
        <v>9340</v>
      </c>
      <c r="B2902" s="2" t="s">
        <v>6633</v>
      </c>
      <c r="C2902" s="4">
        <v>1</v>
      </c>
      <c r="D2902" s="2" t="s">
        <v>23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J2902" s="1" t="s">
        <v>706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">
        <v>3.7</v>
      </c>
      <c r="T2902" s="3">
        <v>2012</v>
      </c>
      <c r="U2902" s="3">
        <v>9</v>
      </c>
      <c r="V2902" s="3">
        <v>2</v>
      </c>
      <c r="W2902">
        <f t="shared" si="315"/>
        <v>3</v>
      </c>
      <c r="X2902" t="str">
        <f t="shared" si="316"/>
        <v>0-500</v>
      </c>
      <c r="Y2902" t="str">
        <f t="shared" si="317"/>
        <v>3.1-4</v>
      </c>
      <c r="Z2902" s="13">
        <f t="shared" si="319"/>
        <v>41154</v>
      </c>
      <c r="AA2902">
        <f t="shared" si="320"/>
        <v>7</v>
      </c>
      <c r="AB2902" t="str">
        <f t="shared" si="321"/>
        <v>Weekednds</v>
      </c>
      <c r="AC2902">
        <f>VLOOKUP(Main!K2902,Currency!$A$1:$B$13,2,FALSE)*R2902</f>
        <v>3.6</v>
      </c>
      <c r="AD2902" t="str">
        <f t="shared" si="318"/>
        <v>FQ-2</v>
      </c>
    </row>
    <row r="2903" spans="1:30" ht="15.75" customHeight="1" x14ac:dyDescent="0.35">
      <c r="A2903" s="1">
        <v>18384137</v>
      </c>
      <c r="B2903" s="2" t="s">
        <v>6635</v>
      </c>
      <c r="C2903" s="4">
        <v>1</v>
      </c>
      <c r="D2903" s="2" t="s">
        <v>23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J2903" s="1" t="s">
        <v>533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">
        <v>3.1</v>
      </c>
      <c r="T2903" s="3">
        <v>2016</v>
      </c>
      <c r="U2903" s="3">
        <v>9</v>
      </c>
      <c r="V2903" s="3">
        <v>21</v>
      </c>
      <c r="W2903">
        <f t="shared" si="315"/>
        <v>3</v>
      </c>
      <c r="X2903" t="str">
        <f t="shared" si="316"/>
        <v>0-500</v>
      </c>
      <c r="Y2903" t="str">
        <f t="shared" si="317"/>
        <v>3.1-4</v>
      </c>
      <c r="Z2903" s="13">
        <f t="shared" si="319"/>
        <v>42634</v>
      </c>
      <c r="AA2903">
        <f t="shared" si="320"/>
        <v>3</v>
      </c>
      <c r="AB2903" t="str">
        <f t="shared" si="321"/>
        <v>Weekday</v>
      </c>
      <c r="AC2903">
        <f>VLOOKUP(Main!K2903,Currency!$A$1:$B$13,2,FALSE)*R2903</f>
        <v>3.6</v>
      </c>
      <c r="AD2903" t="str">
        <f t="shared" si="318"/>
        <v>FQ-2</v>
      </c>
    </row>
    <row r="2904" spans="1:30" ht="15.75" customHeight="1" x14ac:dyDescent="0.35">
      <c r="A2904" s="1">
        <v>18272386</v>
      </c>
      <c r="B2904" s="2" t="s">
        <v>6637</v>
      </c>
      <c r="C2904" s="4">
        <v>1</v>
      </c>
      <c r="D2904" s="2" t="s">
        <v>23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J2904" s="1" t="s">
        <v>720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">
        <v>2.8</v>
      </c>
      <c r="T2904" s="3">
        <v>2010</v>
      </c>
      <c r="U2904" s="3">
        <v>9</v>
      </c>
      <c r="V2904" s="3">
        <v>27</v>
      </c>
      <c r="W2904">
        <f t="shared" si="315"/>
        <v>3</v>
      </c>
      <c r="X2904" t="str">
        <f t="shared" si="316"/>
        <v>0-500</v>
      </c>
      <c r="Y2904" t="str">
        <f t="shared" si="317"/>
        <v>2.1-3</v>
      </c>
      <c r="Z2904" s="13">
        <f t="shared" si="319"/>
        <v>40448</v>
      </c>
      <c r="AA2904">
        <f t="shared" si="320"/>
        <v>1</v>
      </c>
      <c r="AB2904" t="str">
        <f t="shared" si="321"/>
        <v>Weekday</v>
      </c>
      <c r="AC2904">
        <f>VLOOKUP(Main!K2904,Currency!$A$1:$B$13,2,FALSE)*R2904</f>
        <v>3.6</v>
      </c>
      <c r="AD2904" t="str">
        <f t="shared" si="318"/>
        <v>FQ-2</v>
      </c>
    </row>
    <row r="2905" spans="1:30" ht="15.75" customHeight="1" x14ac:dyDescent="0.35">
      <c r="A2905" s="1">
        <v>311093</v>
      </c>
      <c r="B2905" s="2" t="s">
        <v>6639</v>
      </c>
      <c r="C2905" s="4">
        <v>1</v>
      </c>
      <c r="D2905" s="2" t="s">
        <v>23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J2905" s="1" t="s">
        <v>562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">
        <v>3.2</v>
      </c>
      <c r="T2905" s="3">
        <v>2011</v>
      </c>
      <c r="U2905" s="3">
        <v>9</v>
      </c>
      <c r="V2905" s="3">
        <v>12</v>
      </c>
      <c r="W2905">
        <f t="shared" si="315"/>
        <v>3</v>
      </c>
      <c r="X2905" t="str">
        <f t="shared" si="316"/>
        <v>0-500</v>
      </c>
      <c r="Y2905" t="str">
        <f t="shared" si="317"/>
        <v>3.1-4</v>
      </c>
      <c r="Z2905" s="13">
        <f t="shared" si="319"/>
        <v>40798</v>
      </c>
      <c r="AA2905">
        <f t="shared" si="320"/>
        <v>1</v>
      </c>
      <c r="AB2905" t="str">
        <f t="shared" si="321"/>
        <v>Weekday</v>
      </c>
      <c r="AC2905">
        <f>VLOOKUP(Main!K2905,Currency!$A$1:$B$13,2,FALSE)*R2905</f>
        <v>3.6</v>
      </c>
      <c r="AD2905" t="str">
        <f t="shared" si="318"/>
        <v>FQ-2</v>
      </c>
    </row>
    <row r="2906" spans="1:30" ht="15.75" customHeight="1" x14ac:dyDescent="0.35">
      <c r="A2906" s="1">
        <v>9927</v>
      </c>
      <c r="B2906" s="2" t="s">
        <v>6641</v>
      </c>
      <c r="C2906" s="4">
        <v>1</v>
      </c>
      <c r="D2906" s="2" t="s">
        <v>23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J2906" s="1" t="s">
        <v>6643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">
        <v>3.6</v>
      </c>
      <c r="T2906" s="3">
        <v>2013</v>
      </c>
      <c r="U2906" s="3">
        <v>9</v>
      </c>
      <c r="V2906" s="3">
        <v>27</v>
      </c>
      <c r="W2906">
        <f t="shared" si="315"/>
        <v>3</v>
      </c>
      <c r="X2906" t="str">
        <f t="shared" si="316"/>
        <v>0-500</v>
      </c>
      <c r="Y2906" t="str">
        <f t="shared" si="317"/>
        <v>3.1-4</v>
      </c>
      <c r="Z2906" s="13">
        <f t="shared" si="319"/>
        <v>41544</v>
      </c>
      <c r="AA2906">
        <f t="shared" si="320"/>
        <v>5</v>
      </c>
      <c r="AB2906" t="str">
        <f t="shared" si="321"/>
        <v>Weekday</v>
      </c>
      <c r="AC2906">
        <f>VLOOKUP(Main!K2906,Currency!$A$1:$B$13,2,FALSE)*R2906</f>
        <v>3.6</v>
      </c>
      <c r="AD2906" t="str">
        <f t="shared" si="318"/>
        <v>FQ-2</v>
      </c>
    </row>
    <row r="2907" spans="1:30" ht="15.75" customHeight="1" x14ac:dyDescent="0.35">
      <c r="A2907" s="1">
        <v>18256980</v>
      </c>
      <c r="B2907" s="2" t="s">
        <v>6644</v>
      </c>
      <c r="C2907" s="4">
        <v>1</v>
      </c>
      <c r="D2907" s="2" t="s">
        <v>23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J2907" s="1" t="s">
        <v>5081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">
        <v>3.3</v>
      </c>
      <c r="T2907" s="3">
        <v>2010</v>
      </c>
      <c r="U2907" s="3">
        <v>9</v>
      </c>
      <c r="V2907" s="3">
        <v>3</v>
      </c>
      <c r="W2907">
        <f t="shared" si="315"/>
        <v>3</v>
      </c>
      <c r="X2907" t="str">
        <f t="shared" si="316"/>
        <v>0-500</v>
      </c>
      <c r="Y2907" t="str">
        <f t="shared" si="317"/>
        <v>3.1-4</v>
      </c>
      <c r="Z2907" s="13">
        <f t="shared" si="319"/>
        <v>40424</v>
      </c>
      <c r="AA2907">
        <f t="shared" si="320"/>
        <v>5</v>
      </c>
      <c r="AB2907" t="str">
        <f t="shared" si="321"/>
        <v>Weekday</v>
      </c>
      <c r="AC2907">
        <f>VLOOKUP(Main!K2907,Currency!$A$1:$B$13,2,FALSE)*R2907</f>
        <v>3.6</v>
      </c>
      <c r="AD2907" t="str">
        <f t="shared" si="318"/>
        <v>FQ-2</v>
      </c>
    </row>
    <row r="2908" spans="1:30" ht="15.75" customHeight="1" x14ac:dyDescent="0.35">
      <c r="A2908" s="1">
        <v>313004</v>
      </c>
      <c r="B2908" s="2" t="s">
        <v>6646</v>
      </c>
      <c r="C2908" s="4">
        <v>1</v>
      </c>
      <c r="D2908" s="2" t="s">
        <v>23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J2908" s="1" t="s">
        <v>533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">
        <v>3.1</v>
      </c>
      <c r="T2908" s="3">
        <v>2012</v>
      </c>
      <c r="U2908" s="3">
        <v>9</v>
      </c>
      <c r="V2908" s="3">
        <v>9</v>
      </c>
      <c r="W2908">
        <f t="shared" si="315"/>
        <v>3</v>
      </c>
      <c r="X2908" t="str">
        <f t="shared" si="316"/>
        <v>0-500</v>
      </c>
      <c r="Y2908" t="str">
        <f t="shared" si="317"/>
        <v>3.1-4</v>
      </c>
      <c r="Z2908" s="13">
        <f t="shared" si="319"/>
        <v>41161</v>
      </c>
      <c r="AA2908">
        <f t="shared" si="320"/>
        <v>7</v>
      </c>
      <c r="AB2908" t="str">
        <f t="shared" si="321"/>
        <v>Weekednds</v>
      </c>
      <c r="AC2908">
        <f>VLOOKUP(Main!K2908,Currency!$A$1:$B$13,2,FALSE)*R2908</f>
        <v>3.6</v>
      </c>
      <c r="AD2908" t="str">
        <f t="shared" si="318"/>
        <v>FQ-2</v>
      </c>
    </row>
    <row r="2909" spans="1:30" ht="15.75" customHeight="1" x14ac:dyDescent="0.35">
      <c r="A2909" s="1">
        <v>18425748</v>
      </c>
      <c r="B2909" s="2" t="s">
        <v>5664</v>
      </c>
      <c r="C2909" s="4">
        <v>1</v>
      </c>
      <c r="D2909" s="2" t="s">
        <v>23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J2909" s="1" t="s">
        <v>495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">
        <v>1</v>
      </c>
      <c r="T2909" s="3">
        <v>2017</v>
      </c>
      <c r="U2909" s="3">
        <v>9</v>
      </c>
      <c r="V2909" s="3">
        <v>25</v>
      </c>
      <c r="W2909">
        <f t="shared" si="315"/>
        <v>3</v>
      </c>
      <c r="X2909" t="str">
        <f t="shared" si="316"/>
        <v>0-500</v>
      </c>
      <c r="Y2909" t="str">
        <f t="shared" si="317"/>
        <v>0-1</v>
      </c>
      <c r="Z2909" s="13">
        <f t="shared" si="319"/>
        <v>43003</v>
      </c>
      <c r="AA2909">
        <f t="shared" si="320"/>
        <v>1</v>
      </c>
      <c r="AB2909" t="str">
        <f t="shared" si="321"/>
        <v>Weekday</v>
      </c>
      <c r="AC2909">
        <f>VLOOKUP(Main!K2909,Currency!$A$1:$B$13,2,FALSE)*R2909</f>
        <v>3.6</v>
      </c>
      <c r="AD2909" t="str">
        <f t="shared" si="318"/>
        <v>FQ-2</v>
      </c>
    </row>
    <row r="2910" spans="1:30" ht="15.75" customHeight="1" x14ac:dyDescent="0.35">
      <c r="A2910" s="1">
        <v>6959</v>
      </c>
      <c r="B2910" s="2" t="s">
        <v>6649</v>
      </c>
      <c r="C2910" s="4">
        <v>1</v>
      </c>
      <c r="D2910" s="2" t="s">
        <v>23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J2910" s="1" t="s">
        <v>731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">
        <v>3.4</v>
      </c>
      <c r="T2910" s="3">
        <v>2011</v>
      </c>
      <c r="U2910" s="3">
        <v>9</v>
      </c>
      <c r="V2910" s="3">
        <v>12</v>
      </c>
      <c r="W2910">
        <f t="shared" si="315"/>
        <v>3</v>
      </c>
      <c r="X2910" t="str">
        <f t="shared" si="316"/>
        <v>0-500</v>
      </c>
      <c r="Y2910" t="str">
        <f t="shared" si="317"/>
        <v>3.1-4</v>
      </c>
      <c r="Z2910" s="13">
        <f t="shared" si="319"/>
        <v>40798</v>
      </c>
      <c r="AA2910">
        <f t="shared" si="320"/>
        <v>1</v>
      </c>
      <c r="AB2910" t="str">
        <f t="shared" si="321"/>
        <v>Weekday</v>
      </c>
      <c r="AC2910">
        <f>VLOOKUP(Main!K2910,Currency!$A$1:$B$13,2,FALSE)*R2910</f>
        <v>3.6</v>
      </c>
      <c r="AD2910" t="str">
        <f t="shared" si="318"/>
        <v>FQ-2</v>
      </c>
    </row>
    <row r="2911" spans="1:30" ht="15.75" customHeight="1" x14ac:dyDescent="0.35">
      <c r="A2911" s="1">
        <v>18241858</v>
      </c>
      <c r="B2911" s="2" t="s">
        <v>6651</v>
      </c>
      <c r="C2911" s="4">
        <v>1</v>
      </c>
      <c r="D2911" s="2" t="s">
        <v>23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J2911" s="1" t="s">
        <v>2602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">
        <v>2.6</v>
      </c>
      <c r="T2911" s="3">
        <v>2010</v>
      </c>
      <c r="U2911" s="3">
        <v>9</v>
      </c>
      <c r="V2911" s="3">
        <v>1</v>
      </c>
      <c r="W2911">
        <f t="shared" si="315"/>
        <v>3</v>
      </c>
      <c r="X2911" t="str">
        <f t="shared" si="316"/>
        <v>0-500</v>
      </c>
      <c r="Y2911" t="str">
        <f t="shared" si="317"/>
        <v>2.1-3</v>
      </c>
      <c r="Z2911" s="13">
        <f t="shared" si="319"/>
        <v>40422</v>
      </c>
      <c r="AA2911">
        <f t="shared" si="320"/>
        <v>3</v>
      </c>
      <c r="AB2911" t="str">
        <f t="shared" si="321"/>
        <v>Weekday</v>
      </c>
      <c r="AC2911">
        <f>VLOOKUP(Main!K2911,Currency!$A$1:$B$13,2,FALSE)*R2911</f>
        <v>3.6</v>
      </c>
      <c r="AD2911" t="str">
        <f t="shared" si="318"/>
        <v>FQ-2</v>
      </c>
    </row>
    <row r="2912" spans="1:30" ht="15.75" customHeight="1" x14ac:dyDescent="0.35">
      <c r="A2912" s="1">
        <v>308716</v>
      </c>
      <c r="B2912" s="2" t="s">
        <v>6653</v>
      </c>
      <c r="C2912" s="4">
        <v>1</v>
      </c>
      <c r="D2912" s="2" t="s">
        <v>23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J2912" s="1" t="s">
        <v>523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">
        <v>2.9</v>
      </c>
      <c r="T2912" s="3">
        <v>2014</v>
      </c>
      <c r="U2912" s="3">
        <v>9</v>
      </c>
      <c r="V2912" s="3">
        <v>11</v>
      </c>
      <c r="W2912">
        <f t="shared" si="315"/>
        <v>3</v>
      </c>
      <c r="X2912" t="str">
        <f t="shared" si="316"/>
        <v>0-500</v>
      </c>
      <c r="Y2912" t="str">
        <f t="shared" si="317"/>
        <v>2.1-3</v>
      </c>
      <c r="Z2912" s="13">
        <f t="shared" si="319"/>
        <v>41893</v>
      </c>
      <c r="AA2912">
        <f t="shared" si="320"/>
        <v>4</v>
      </c>
      <c r="AB2912" t="str">
        <f t="shared" si="321"/>
        <v>Weekday</v>
      </c>
      <c r="AC2912">
        <f>VLOOKUP(Main!K2912,Currency!$A$1:$B$13,2,FALSE)*R2912</f>
        <v>3.6</v>
      </c>
      <c r="AD2912" t="str">
        <f t="shared" si="318"/>
        <v>FQ-2</v>
      </c>
    </row>
    <row r="2913" spans="1:30" ht="15.75" customHeight="1" x14ac:dyDescent="0.35">
      <c r="A2913" s="1">
        <v>300527</v>
      </c>
      <c r="B2913" s="2" t="s">
        <v>6655</v>
      </c>
      <c r="C2913" s="4">
        <v>1</v>
      </c>
      <c r="D2913" s="2" t="s">
        <v>23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J2913" s="1" t="s">
        <v>1642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">
        <v>3.6</v>
      </c>
      <c r="T2913" s="3">
        <v>2014</v>
      </c>
      <c r="U2913" s="3">
        <v>9</v>
      </c>
      <c r="V2913" s="3">
        <v>3</v>
      </c>
      <c r="W2913">
        <f t="shared" si="315"/>
        <v>3</v>
      </c>
      <c r="X2913" t="str">
        <f t="shared" si="316"/>
        <v>0-500</v>
      </c>
      <c r="Y2913" t="str">
        <f t="shared" si="317"/>
        <v>3.1-4</v>
      </c>
      <c r="Z2913" s="13">
        <f t="shared" si="319"/>
        <v>41885</v>
      </c>
      <c r="AA2913">
        <f t="shared" si="320"/>
        <v>3</v>
      </c>
      <c r="AB2913" t="str">
        <f t="shared" si="321"/>
        <v>Weekday</v>
      </c>
      <c r="AC2913">
        <f>VLOOKUP(Main!K2913,Currency!$A$1:$B$13,2,FALSE)*R2913</f>
        <v>3.6</v>
      </c>
      <c r="AD2913" t="str">
        <f t="shared" si="318"/>
        <v>FQ-2</v>
      </c>
    </row>
    <row r="2914" spans="1:30" ht="15.75" customHeight="1" x14ac:dyDescent="0.35">
      <c r="A2914" s="1">
        <v>18282453</v>
      </c>
      <c r="B2914" s="2" t="s">
        <v>6657</v>
      </c>
      <c r="C2914" s="4">
        <v>1</v>
      </c>
      <c r="D2914" s="2" t="s">
        <v>23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J2914" s="1" t="s">
        <v>580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">
        <v>1</v>
      </c>
      <c r="T2914" s="3">
        <v>2010</v>
      </c>
      <c r="U2914" s="3">
        <v>9</v>
      </c>
      <c r="V2914" s="3">
        <v>11</v>
      </c>
      <c r="W2914">
        <f t="shared" si="315"/>
        <v>3</v>
      </c>
      <c r="X2914" t="str">
        <f t="shared" si="316"/>
        <v>0-500</v>
      </c>
      <c r="Y2914" t="str">
        <f t="shared" si="317"/>
        <v>0-1</v>
      </c>
      <c r="Z2914" s="13">
        <f t="shared" si="319"/>
        <v>40432</v>
      </c>
      <c r="AA2914">
        <f t="shared" si="320"/>
        <v>6</v>
      </c>
      <c r="AB2914" t="str">
        <f t="shared" si="321"/>
        <v>Weekednds</v>
      </c>
      <c r="AC2914">
        <f>VLOOKUP(Main!K2914,Currency!$A$1:$B$13,2,FALSE)*R2914</f>
        <v>3.6</v>
      </c>
      <c r="AD2914" t="str">
        <f t="shared" si="318"/>
        <v>FQ-2</v>
      </c>
    </row>
    <row r="2915" spans="1:30" ht="15.75" customHeight="1" x14ac:dyDescent="0.35">
      <c r="A2915" s="1">
        <v>18363216</v>
      </c>
      <c r="B2915" s="2" t="s">
        <v>6659</v>
      </c>
      <c r="C2915" s="4">
        <v>1</v>
      </c>
      <c r="D2915" s="2" t="s">
        <v>23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J2915" s="1" t="s">
        <v>6661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">
        <v>1</v>
      </c>
      <c r="T2915" s="3">
        <v>2011</v>
      </c>
      <c r="U2915" s="3">
        <v>9</v>
      </c>
      <c r="V2915" s="3">
        <v>3</v>
      </c>
      <c r="W2915">
        <f t="shared" si="315"/>
        <v>3</v>
      </c>
      <c r="X2915" t="str">
        <f t="shared" si="316"/>
        <v>0-500</v>
      </c>
      <c r="Y2915" t="str">
        <f t="shared" si="317"/>
        <v>0-1</v>
      </c>
      <c r="Z2915" s="13">
        <f t="shared" si="319"/>
        <v>40789</v>
      </c>
      <c r="AA2915">
        <f t="shared" si="320"/>
        <v>6</v>
      </c>
      <c r="AB2915" t="str">
        <f t="shared" si="321"/>
        <v>Weekednds</v>
      </c>
      <c r="AC2915">
        <f>VLOOKUP(Main!K2915,Currency!$A$1:$B$13,2,FALSE)*R2915</f>
        <v>3.6</v>
      </c>
      <c r="AD2915" t="str">
        <f t="shared" si="318"/>
        <v>FQ-2</v>
      </c>
    </row>
    <row r="2916" spans="1:30" ht="15.75" customHeight="1" x14ac:dyDescent="0.35">
      <c r="A2916" s="1">
        <v>7856</v>
      </c>
      <c r="B2916" s="2" t="s">
        <v>1069</v>
      </c>
      <c r="C2916" s="4">
        <v>1</v>
      </c>
      <c r="D2916" s="2" t="s">
        <v>23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J2916" s="1" t="s">
        <v>6663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">
        <v>3.4</v>
      </c>
      <c r="T2916" s="3">
        <v>2018</v>
      </c>
      <c r="U2916" s="3">
        <v>9</v>
      </c>
      <c r="V2916" s="3">
        <v>1</v>
      </c>
      <c r="W2916">
        <f t="shared" si="315"/>
        <v>3</v>
      </c>
      <c r="X2916" t="str">
        <f t="shared" si="316"/>
        <v>0-500</v>
      </c>
      <c r="Y2916" t="str">
        <f t="shared" si="317"/>
        <v>3.1-4</v>
      </c>
      <c r="Z2916" s="13">
        <f t="shared" si="319"/>
        <v>43344</v>
      </c>
      <c r="AA2916">
        <f t="shared" si="320"/>
        <v>6</v>
      </c>
      <c r="AB2916" t="str">
        <f t="shared" si="321"/>
        <v>Weekednds</v>
      </c>
      <c r="AC2916">
        <f>VLOOKUP(Main!K2916,Currency!$A$1:$B$13,2,FALSE)*R2916</f>
        <v>3.6</v>
      </c>
      <c r="AD2916" t="str">
        <f t="shared" si="318"/>
        <v>FQ-2</v>
      </c>
    </row>
    <row r="2917" spans="1:30" ht="15.75" customHeight="1" x14ac:dyDescent="0.35">
      <c r="A2917" s="1">
        <v>311466</v>
      </c>
      <c r="B2917" s="2" t="s">
        <v>6664</v>
      </c>
      <c r="C2917" s="4">
        <v>1</v>
      </c>
      <c r="D2917" s="2" t="s">
        <v>23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J2917" s="1" t="s">
        <v>523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">
        <v>3.4</v>
      </c>
      <c r="T2917" s="3">
        <v>2018</v>
      </c>
      <c r="U2917" s="3">
        <v>9</v>
      </c>
      <c r="V2917" s="3">
        <v>10</v>
      </c>
      <c r="W2917">
        <f t="shared" si="315"/>
        <v>3</v>
      </c>
      <c r="X2917" t="str">
        <f t="shared" si="316"/>
        <v>0-500</v>
      </c>
      <c r="Y2917" t="str">
        <f t="shared" si="317"/>
        <v>3.1-4</v>
      </c>
      <c r="Z2917" s="13">
        <f t="shared" si="319"/>
        <v>43353</v>
      </c>
      <c r="AA2917">
        <f t="shared" si="320"/>
        <v>1</v>
      </c>
      <c r="AB2917" t="str">
        <f t="shared" si="321"/>
        <v>Weekday</v>
      </c>
      <c r="AC2917">
        <f>VLOOKUP(Main!K2917,Currency!$A$1:$B$13,2,FALSE)*R2917</f>
        <v>3.6</v>
      </c>
      <c r="AD2917" t="str">
        <f t="shared" si="318"/>
        <v>FQ-2</v>
      </c>
    </row>
    <row r="2918" spans="1:30" ht="15.75" customHeight="1" x14ac:dyDescent="0.35">
      <c r="A2918" s="1">
        <v>313280</v>
      </c>
      <c r="B2918" s="2" t="s">
        <v>6666</v>
      </c>
      <c r="C2918" s="4">
        <v>1</v>
      </c>
      <c r="D2918" s="2" t="s">
        <v>23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J2918" s="1" t="s">
        <v>715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">
        <v>3.6</v>
      </c>
      <c r="T2918" s="3">
        <v>2015</v>
      </c>
      <c r="U2918" s="3">
        <v>9</v>
      </c>
      <c r="V2918" s="3">
        <v>21</v>
      </c>
      <c r="W2918">
        <f t="shared" si="315"/>
        <v>3</v>
      </c>
      <c r="X2918" t="str">
        <f t="shared" si="316"/>
        <v>0-500</v>
      </c>
      <c r="Y2918" t="str">
        <f t="shared" si="317"/>
        <v>3.1-4</v>
      </c>
      <c r="Z2918" s="13">
        <f t="shared" si="319"/>
        <v>42268</v>
      </c>
      <c r="AA2918">
        <f t="shared" si="320"/>
        <v>1</v>
      </c>
      <c r="AB2918" t="str">
        <f t="shared" si="321"/>
        <v>Weekday</v>
      </c>
      <c r="AC2918">
        <f>VLOOKUP(Main!K2918,Currency!$A$1:$B$13,2,FALSE)*R2918</f>
        <v>3.6</v>
      </c>
      <c r="AD2918" t="str">
        <f t="shared" si="318"/>
        <v>FQ-2</v>
      </c>
    </row>
    <row r="2919" spans="1:30" ht="15.75" customHeight="1" x14ac:dyDescent="0.35">
      <c r="A2919" s="1">
        <v>305201</v>
      </c>
      <c r="B2919" s="2" t="s">
        <v>6668</v>
      </c>
      <c r="C2919" s="4">
        <v>1</v>
      </c>
      <c r="D2919" s="2" t="s">
        <v>23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J2919" s="1" t="s">
        <v>556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">
        <v>3.2</v>
      </c>
      <c r="T2919" s="3">
        <v>2017</v>
      </c>
      <c r="U2919" s="3">
        <v>9</v>
      </c>
      <c r="V2919" s="3">
        <v>11</v>
      </c>
      <c r="W2919">
        <f t="shared" si="315"/>
        <v>3</v>
      </c>
      <c r="X2919" t="str">
        <f t="shared" si="316"/>
        <v>0-500</v>
      </c>
      <c r="Y2919" t="str">
        <f t="shared" si="317"/>
        <v>3.1-4</v>
      </c>
      <c r="Z2919" s="13">
        <f t="shared" si="319"/>
        <v>42989</v>
      </c>
      <c r="AA2919">
        <f t="shared" si="320"/>
        <v>1</v>
      </c>
      <c r="AB2919" t="str">
        <f t="shared" si="321"/>
        <v>Weekday</v>
      </c>
      <c r="AC2919">
        <f>VLOOKUP(Main!K2919,Currency!$A$1:$B$13,2,FALSE)*R2919</f>
        <v>3.6</v>
      </c>
      <c r="AD2919" t="str">
        <f t="shared" si="318"/>
        <v>FQ-2</v>
      </c>
    </row>
    <row r="2920" spans="1:30" ht="15.75" customHeight="1" x14ac:dyDescent="0.35">
      <c r="A2920" s="1">
        <v>18294392</v>
      </c>
      <c r="B2920" s="2" t="s">
        <v>6670</v>
      </c>
      <c r="C2920" s="4">
        <v>1</v>
      </c>
      <c r="D2920" s="2" t="s">
        <v>23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J2920" s="1" t="s">
        <v>3652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">
        <v>1</v>
      </c>
      <c r="T2920" s="3">
        <v>2017</v>
      </c>
      <c r="U2920" s="3">
        <v>9</v>
      </c>
      <c r="V2920" s="3">
        <v>12</v>
      </c>
      <c r="W2920">
        <f t="shared" si="315"/>
        <v>3</v>
      </c>
      <c r="X2920" t="str">
        <f t="shared" si="316"/>
        <v>0-500</v>
      </c>
      <c r="Y2920" t="str">
        <f t="shared" si="317"/>
        <v>0-1</v>
      </c>
      <c r="Z2920" s="13">
        <f t="shared" si="319"/>
        <v>42990</v>
      </c>
      <c r="AA2920">
        <f t="shared" si="320"/>
        <v>2</v>
      </c>
      <c r="AB2920" t="str">
        <f t="shared" si="321"/>
        <v>Weekday</v>
      </c>
      <c r="AC2920">
        <f>VLOOKUP(Main!K2920,Currency!$A$1:$B$13,2,FALSE)*R2920</f>
        <v>3.6</v>
      </c>
      <c r="AD2920" t="str">
        <f t="shared" si="318"/>
        <v>FQ-2</v>
      </c>
    </row>
    <row r="2921" spans="1:30" ht="15.75" customHeight="1" x14ac:dyDescent="0.35">
      <c r="A2921" s="1">
        <v>18460315</v>
      </c>
      <c r="B2921" s="2" t="s">
        <v>6674</v>
      </c>
      <c r="C2921" s="4">
        <v>1</v>
      </c>
      <c r="D2921" s="2" t="s">
        <v>23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J2921" s="1" t="s">
        <v>580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">
        <v>1</v>
      </c>
      <c r="T2921" s="3">
        <v>2013</v>
      </c>
      <c r="U2921" s="3">
        <v>9</v>
      </c>
      <c r="V2921" s="3">
        <v>2</v>
      </c>
      <c r="W2921">
        <f t="shared" si="315"/>
        <v>3</v>
      </c>
      <c r="X2921" t="str">
        <f t="shared" si="316"/>
        <v>0-500</v>
      </c>
      <c r="Y2921" t="str">
        <f t="shared" si="317"/>
        <v>0-1</v>
      </c>
      <c r="Z2921" s="13">
        <f t="shared" si="319"/>
        <v>41519</v>
      </c>
      <c r="AA2921">
        <f t="shared" si="320"/>
        <v>1</v>
      </c>
      <c r="AB2921" t="str">
        <f t="shared" si="321"/>
        <v>Weekday</v>
      </c>
      <c r="AC2921">
        <f>VLOOKUP(Main!K2921,Currency!$A$1:$B$13,2,FALSE)*R2921</f>
        <v>3.6</v>
      </c>
      <c r="AD2921" t="str">
        <f t="shared" si="318"/>
        <v>FQ-2</v>
      </c>
    </row>
    <row r="2922" spans="1:30" ht="15.75" customHeight="1" x14ac:dyDescent="0.35">
      <c r="A2922" s="1">
        <v>18429423</v>
      </c>
      <c r="B2922" s="2" t="s">
        <v>6676</v>
      </c>
      <c r="C2922" s="4">
        <v>1</v>
      </c>
      <c r="D2922" s="2" t="s">
        <v>23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J2922" s="1" t="s">
        <v>523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">
        <v>2.6</v>
      </c>
      <c r="T2922" s="3">
        <v>2016</v>
      </c>
      <c r="U2922" s="3">
        <v>9</v>
      </c>
      <c r="V2922" s="3">
        <v>7</v>
      </c>
      <c r="W2922">
        <f t="shared" si="315"/>
        <v>3</v>
      </c>
      <c r="X2922" t="str">
        <f t="shared" si="316"/>
        <v>0-500</v>
      </c>
      <c r="Y2922" t="str">
        <f t="shared" si="317"/>
        <v>2.1-3</v>
      </c>
      <c r="Z2922" s="13">
        <f t="shared" si="319"/>
        <v>42620</v>
      </c>
      <c r="AA2922">
        <f t="shared" si="320"/>
        <v>3</v>
      </c>
      <c r="AB2922" t="str">
        <f t="shared" si="321"/>
        <v>Weekday</v>
      </c>
      <c r="AC2922">
        <f>VLOOKUP(Main!K2922,Currency!$A$1:$B$13,2,FALSE)*R2922</f>
        <v>3.6</v>
      </c>
      <c r="AD2922" t="str">
        <f t="shared" si="318"/>
        <v>FQ-2</v>
      </c>
    </row>
    <row r="2923" spans="1:30" ht="15.75" customHeight="1" x14ac:dyDescent="0.35">
      <c r="A2923" s="1">
        <v>311245</v>
      </c>
      <c r="B2923" s="2" t="s">
        <v>6678</v>
      </c>
      <c r="C2923" s="4">
        <v>1</v>
      </c>
      <c r="D2923" s="2" t="s">
        <v>23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J2923" s="1" t="s">
        <v>556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">
        <v>2.7</v>
      </c>
      <c r="T2923" s="3">
        <v>2018</v>
      </c>
      <c r="U2923" s="3">
        <v>9</v>
      </c>
      <c r="V2923" s="3">
        <v>24</v>
      </c>
      <c r="W2923">
        <f t="shared" si="315"/>
        <v>3</v>
      </c>
      <c r="X2923" t="str">
        <f t="shared" si="316"/>
        <v>0-500</v>
      </c>
      <c r="Y2923" t="str">
        <f t="shared" si="317"/>
        <v>2.1-3</v>
      </c>
      <c r="Z2923" s="13">
        <f t="shared" si="319"/>
        <v>43367</v>
      </c>
      <c r="AA2923">
        <f t="shared" si="320"/>
        <v>1</v>
      </c>
      <c r="AB2923" t="str">
        <f t="shared" si="321"/>
        <v>Weekday</v>
      </c>
      <c r="AC2923">
        <f>VLOOKUP(Main!K2923,Currency!$A$1:$B$13,2,FALSE)*R2923</f>
        <v>3.6</v>
      </c>
      <c r="AD2923" t="str">
        <f t="shared" si="318"/>
        <v>FQ-2</v>
      </c>
    </row>
    <row r="2924" spans="1:30" ht="15.75" customHeight="1" x14ac:dyDescent="0.35">
      <c r="A2924" s="1">
        <v>307306</v>
      </c>
      <c r="B2924" s="2" t="s">
        <v>6680</v>
      </c>
      <c r="C2924" s="4">
        <v>1</v>
      </c>
      <c r="D2924" s="2" t="s">
        <v>23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J2924" s="1" t="s">
        <v>567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">
        <v>2.8</v>
      </c>
      <c r="T2924" s="3">
        <v>2018</v>
      </c>
      <c r="U2924" s="3">
        <v>9</v>
      </c>
      <c r="V2924" s="3">
        <v>26</v>
      </c>
      <c r="W2924">
        <f t="shared" si="315"/>
        <v>3</v>
      </c>
      <c r="X2924" t="str">
        <f t="shared" si="316"/>
        <v>0-500</v>
      </c>
      <c r="Y2924" t="str">
        <f t="shared" si="317"/>
        <v>2.1-3</v>
      </c>
      <c r="Z2924" s="13">
        <f t="shared" si="319"/>
        <v>43369</v>
      </c>
      <c r="AA2924">
        <f t="shared" si="320"/>
        <v>3</v>
      </c>
      <c r="AB2924" t="str">
        <f t="shared" si="321"/>
        <v>Weekday</v>
      </c>
      <c r="AC2924">
        <f>VLOOKUP(Main!K2924,Currency!$A$1:$B$13,2,FALSE)*R2924</f>
        <v>3.6</v>
      </c>
      <c r="AD2924" t="str">
        <f t="shared" si="318"/>
        <v>FQ-2</v>
      </c>
    </row>
    <row r="2925" spans="1:30" ht="15.75" customHeight="1" x14ac:dyDescent="0.35">
      <c r="A2925" s="1">
        <v>18399818</v>
      </c>
      <c r="B2925" s="2" t="s">
        <v>6682</v>
      </c>
      <c r="C2925" s="4">
        <v>1</v>
      </c>
      <c r="D2925" s="2" t="s">
        <v>23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J2925" s="1" t="s">
        <v>6684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">
        <v>3.7</v>
      </c>
      <c r="T2925" s="3">
        <v>2014</v>
      </c>
      <c r="U2925" s="3">
        <v>9</v>
      </c>
      <c r="V2925" s="3">
        <v>4</v>
      </c>
      <c r="W2925">
        <f t="shared" si="315"/>
        <v>3</v>
      </c>
      <c r="X2925" t="str">
        <f t="shared" si="316"/>
        <v>0-500</v>
      </c>
      <c r="Y2925" t="str">
        <f t="shared" si="317"/>
        <v>3.1-4</v>
      </c>
      <c r="Z2925" s="13">
        <f t="shared" si="319"/>
        <v>41886</v>
      </c>
      <c r="AA2925">
        <f t="shared" si="320"/>
        <v>4</v>
      </c>
      <c r="AB2925" t="str">
        <f t="shared" si="321"/>
        <v>Weekday</v>
      </c>
      <c r="AC2925">
        <f>VLOOKUP(Main!K2925,Currency!$A$1:$B$13,2,FALSE)*R2925</f>
        <v>3.6</v>
      </c>
      <c r="AD2925" t="str">
        <f t="shared" si="318"/>
        <v>FQ-2</v>
      </c>
    </row>
    <row r="2926" spans="1:30" ht="15.75" customHeight="1" x14ac:dyDescent="0.35">
      <c r="A2926" s="1">
        <v>18089212</v>
      </c>
      <c r="B2926" s="2" t="s">
        <v>6685</v>
      </c>
      <c r="C2926" s="4">
        <v>1</v>
      </c>
      <c r="D2926" s="2" t="s">
        <v>23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J2926" s="1" t="s">
        <v>570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">
        <v>1</v>
      </c>
      <c r="T2926" s="3">
        <v>2013</v>
      </c>
      <c r="U2926" s="3">
        <v>9</v>
      </c>
      <c r="V2926" s="3">
        <v>28</v>
      </c>
      <c r="W2926">
        <f t="shared" si="315"/>
        <v>3</v>
      </c>
      <c r="X2926" t="str">
        <f t="shared" si="316"/>
        <v>0-500</v>
      </c>
      <c r="Y2926" t="str">
        <f t="shared" si="317"/>
        <v>0-1</v>
      </c>
      <c r="Z2926" s="13">
        <f t="shared" si="319"/>
        <v>41545</v>
      </c>
      <c r="AA2926">
        <f t="shared" si="320"/>
        <v>6</v>
      </c>
      <c r="AB2926" t="str">
        <f t="shared" si="321"/>
        <v>Weekednds</v>
      </c>
      <c r="AC2926">
        <f>VLOOKUP(Main!K2926,Currency!$A$1:$B$13,2,FALSE)*R2926</f>
        <v>3.6</v>
      </c>
      <c r="AD2926" t="str">
        <f t="shared" si="318"/>
        <v>FQ-2</v>
      </c>
    </row>
    <row r="2927" spans="1:30" ht="15.75" customHeight="1" x14ac:dyDescent="0.35">
      <c r="A2927" s="1">
        <v>6607</v>
      </c>
      <c r="B2927" s="2" t="s">
        <v>6633</v>
      </c>
      <c r="C2927" s="4">
        <v>1</v>
      </c>
      <c r="D2927" s="2" t="s">
        <v>23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J2927" s="1" t="s">
        <v>706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">
        <v>3.7</v>
      </c>
      <c r="T2927" s="3">
        <v>2017</v>
      </c>
      <c r="U2927" s="3">
        <v>9</v>
      </c>
      <c r="V2927" s="3">
        <v>16</v>
      </c>
      <c r="W2927">
        <f t="shared" si="315"/>
        <v>3</v>
      </c>
      <c r="X2927" t="str">
        <f t="shared" si="316"/>
        <v>0-500</v>
      </c>
      <c r="Y2927" t="str">
        <f t="shared" si="317"/>
        <v>3.1-4</v>
      </c>
      <c r="Z2927" s="13">
        <f t="shared" si="319"/>
        <v>42994</v>
      </c>
      <c r="AA2927">
        <f t="shared" si="320"/>
        <v>6</v>
      </c>
      <c r="AB2927" t="str">
        <f t="shared" si="321"/>
        <v>Weekednds</v>
      </c>
      <c r="AC2927">
        <f>VLOOKUP(Main!K2927,Currency!$A$1:$B$13,2,FALSE)*R2927</f>
        <v>3.6</v>
      </c>
      <c r="AD2927" t="str">
        <f t="shared" si="318"/>
        <v>FQ-2</v>
      </c>
    </row>
    <row r="2928" spans="1:30" ht="15.75" customHeight="1" x14ac:dyDescent="0.35">
      <c r="A2928" s="1">
        <v>18432015</v>
      </c>
      <c r="B2928" s="2" t="s">
        <v>6688</v>
      </c>
      <c r="C2928" s="4">
        <v>1</v>
      </c>
      <c r="D2928" s="2" t="s">
        <v>23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J2928" s="1" t="s">
        <v>500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">
        <v>3.6</v>
      </c>
      <c r="T2928" s="3">
        <v>2013</v>
      </c>
      <c r="U2928" s="3">
        <v>9</v>
      </c>
      <c r="V2928" s="3">
        <v>8</v>
      </c>
      <c r="W2928">
        <f t="shared" si="315"/>
        <v>3</v>
      </c>
      <c r="X2928" t="str">
        <f t="shared" si="316"/>
        <v>0-500</v>
      </c>
      <c r="Y2928" t="str">
        <f t="shared" si="317"/>
        <v>3.1-4</v>
      </c>
      <c r="Z2928" s="13">
        <f t="shared" si="319"/>
        <v>41525</v>
      </c>
      <c r="AA2928">
        <f t="shared" si="320"/>
        <v>7</v>
      </c>
      <c r="AB2928" t="str">
        <f t="shared" si="321"/>
        <v>Weekednds</v>
      </c>
      <c r="AC2928">
        <f>VLOOKUP(Main!K2928,Currency!$A$1:$B$13,2,FALSE)*R2928</f>
        <v>3.6</v>
      </c>
      <c r="AD2928" t="str">
        <f t="shared" si="318"/>
        <v>FQ-2</v>
      </c>
    </row>
    <row r="2929" spans="1:30" ht="15.75" customHeight="1" x14ac:dyDescent="0.35">
      <c r="A2929" s="1">
        <v>312446</v>
      </c>
      <c r="B2929" s="2" t="s">
        <v>6690</v>
      </c>
      <c r="C2929" s="4">
        <v>1</v>
      </c>
      <c r="D2929" s="2" t="s">
        <v>23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J2929" s="1" t="s">
        <v>562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">
        <v>1</v>
      </c>
      <c r="T2929" s="3">
        <v>2016</v>
      </c>
      <c r="U2929" s="3">
        <v>9</v>
      </c>
      <c r="V2929" s="3">
        <v>25</v>
      </c>
      <c r="W2929">
        <f t="shared" si="315"/>
        <v>3</v>
      </c>
      <c r="X2929" t="str">
        <f t="shared" si="316"/>
        <v>0-500</v>
      </c>
      <c r="Y2929" t="str">
        <f t="shared" si="317"/>
        <v>0-1</v>
      </c>
      <c r="Z2929" s="13">
        <f t="shared" si="319"/>
        <v>42638</v>
      </c>
      <c r="AA2929">
        <f t="shared" si="320"/>
        <v>7</v>
      </c>
      <c r="AB2929" t="str">
        <f t="shared" si="321"/>
        <v>Weekednds</v>
      </c>
      <c r="AC2929">
        <f>VLOOKUP(Main!K2929,Currency!$A$1:$B$13,2,FALSE)*R2929</f>
        <v>3.6</v>
      </c>
      <c r="AD2929" t="str">
        <f t="shared" si="318"/>
        <v>FQ-2</v>
      </c>
    </row>
    <row r="2930" spans="1:30" ht="15.75" customHeight="1" x14ac:dyDescent="0.35">
      <c r="A2930" s="1">
        <v>306750</v>
      </c>
      <c r="B2930" s="2" t="s">
        <v>6692</v>
      </c>
      <c r="C2930" s="4">
        <v>1</v>
      </c>
      <c r="D2930" s="2" t="s">
        <v>23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J2930" s="1" t="s">
        <v>682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">
        <v>2.9</v>
      </c>
      <c r="T2930" s="3">
        <v>2018</v>
      </c>
      <c r="U2930" s="3">
        <v>9</v>
      </c>
      <c r="V2930" s="3">
        <v>12</v>
      </c>
      <c r="W2930">
        <f t="shared" si="315"/>
        <v>3</v>
      </c>
      <c r="X2930" t="str">
        <f t="shared" si="316"/>
        <v>0-500</v>
      </c>
      <c r="Y2930" t="str">
        <f t="shared" si="317"/>
        <v>2.1-3</v>
      </c>
      <c r="Z2930" s="13">
        <f t="shared" si="319"/>
        <v>43355</v>
      </c>
      <c r="AA2930">
        <f t="shared" si="320"/>
        <v>3</v>
      </c>
      <c r="AB2930" t="str">
        <f t="shared" si="321"/>
        <v>Weekday</v>
      </c>
      <c r="AC2930">
        <f>VLOOKUP(Main!K2930,Currency!$A$1:$B$13,2,FALSE)*R2930</f>
        <v>3.6</v>
      </c>
      <c r="AD2930" t="str">
        <f t="shared" si="318"/>
        <v>FQ-2</v>
      </c>
    </row>
    <row r="2931" spans="1:30" ht="15.75" customHeight="1" x14ac:dyDescent="0.35">
      <c r="A2931" s="1">
        <v>18231410</v>
      </c>
      <c r="B2931" s="2" t="s">
        <v>6694</v>
      </c>
      <c r="C2931" s="4">
        <v>1</v>
      </c>
      <c r="D2931" s="2" t="s">
        <v>23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J2931" s="1" t="s">
        <v>562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">
        <v>3.7</v>
      </c>
      <c r="T2931" s="3">
        <v>2016</v>
      </c>
      <c r="U2931" s="3">
        <v>9</v>
      </c>
      <c r="V2931" s="3">
        <v>28</v>
      </c>
      <c r="W2931">
        <f t="shared" si="315"/>
        <v>3</v>
      </c>
      <c r="X2931" t="str">
        <f t="shared" si="316"/>
        <v>0-500</v>
      </c>
      <c r="Y2931" t="str">
        <f t="shared" si="317"/>
        <v>3.1-4</v>
      </c>
      <c r="Z2931" s="13">
        <f t="shared" si="319"/>
        <v>42641</v>
      </c>
      <c r="AA2931">
        <f t="shared" si="320"/>
        <v>3</v>
      </c>
      <c r="AB2931" t="str">
        <f t="shared" si="321"/>
        <v>Weekday</v>
      </c>
      <c r="AC2931">
        <f>VLOOKUP(Main!K2931,Currency!$A$1:$B$13,2,FALSE)*R2931</f>
        <v>3.6</v>
      </c>
      <c r="AD2931" t="str">
        <f t="shared" si="318"/>
        <v>FQ-2</v>
      </c>
    </row>
    <row r="2932" spans="1:30" ht="15.75" customHeight="1" x14ac:dyDescent="0.35">
      <c r="A2932" s="1">
        <v>18403003</v>
      </c>
      <c r="B2932" s="2" t="s">
        <v>6696</v>
      </c>
      <c r="C2932" s="4">
        <v>1</v>
      </c>
      <c r="D2932" s="2" t="s">
        <v>23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J2932" s="1" t="s">
        <v>722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">
        <v>3.5</v>
      </c>
      <c r="T2932" s="3">
        <v>2011</v>
      </c>
      <c r="U2932" s="3">
        <v>9</v>
      </c>
      <c r="V2932" s="3">
        <v>17</v>
      </c>
      <c r="W2932">
        <f t="shared" si="315"/>
        <v>3</v>
      </c>
      <c r="X2932" t="str">
        <f t="shared" si="316"/>
        <v>0-500</v>
      </c>
      <c r="Y2932" t="str">
        <f t="shared" si="317"/>
        <v>3.1-4</v>
      </c>
      <c r="Z2932" s="13">
        <f t="shared" si="319"/>
        <v>40803</v>
      </c>
      <c r="AA2932">
        <f t="shared" si="320"/>
        <v>6</v>
      </c>
      <c r="AB2932" t="str">
        <f t="shared" si="321"/>
        <v>Weekednds</v>
      </c>
      <c r="AC2932">
        <f>VLOOKUP(Main!K2932,Currency!$A$1:$B$13,2,FALSE)*R2932</f>
        <v>3.6</v>
      </c>
      <c r="AD2932" t="str">
        <f t="shared" si="318"/>
        <v>FQ-2</v>
      </c>
    </row>
    <row r="2933" spans="1:30" ht="15.75" customHeight="1" x14ac:dyDescent="0.35">
      <c r="A2933" s="1">
        <v>313258</v>
      </c>
      <c r="B2933" s="2" t="s">
        <v>1528</v>
      </c>
      <c r="C2933" s="4">
        <v>1</v>
      </c>
      <c r="D2933" s="2" t="s">
        <v>23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J2933" s="1" t="s">
        <v>830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">
        <v>2.9</v>
      </c>
      <c r="T2933" s="3">
        <v>2011</v>
      </c>
      <c r="U2933" s="3">
        <v>9</v>
      </c>
      <c r="V2933" s="3">
        <v>15</v>
      </c>
      <c r="W2933">
        <f t="shared" si="315"/>
        <v>3</v>
      </c>
      <c r="X2933" t="str">
        <f t="shared" si="316"/>
        <v>0-500</v>
      </c>
      <c r="Y2933" t="str">
        <f t="shared" si="317"/>
        <v>2.1-3</v>
      </c>
      <c r="Z2933" s="13">
        <f t="shared" si="319"/>
        <v>40801</v>
      </c>
      <c r="AA2933">
        <f t="shared" si="320"/>
        <v>4</v>
      </c>
      <c r="AB2933" t="str">
        <f t="shared" si="321"/>
        <v>Weekday</v>
      </c>
      <c r="AC2933">
        <f>VLOOKUP(Main!K2933,Currency!$A$1:$B$13,2,FALSE)*R2933</f>
        <v>3.6</v>
      </c>
      <c r="AD2933" t="str">
        <f t="shared" si="318"/>
        <v>FQ-2</v>
      </c>
    </row>
    <row r="2934" spans="1:30" ht="15.75" customHeight="1" x14ac:dyDescent="0.35">
      <c r="A2934" s="1">
        <v>7373</v>
      </c>
      <c r="B2934" s="2" t="s">
        <v>854</v>
      </c>
      <c r="C2934" s="4">
        <v>1</v>
      </c>
      <c r="D2934" s="2" t="s">
        <v>23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J2934" s="1" t="s">
        <v>855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">
        <v>3.3</v>
      </c>
      <c r="T2934" s="3">
        <v>2012</v>
      </c>
      <c r="U2934" s="3">
        <v>9</v>
      </c>
      <c r="V2934" s="3">
        <v>18</v>
      </c>
      <c r="W2934">
        <f t="shared" si="315"/>
        <v>3</v>
      </c>
      <c r="X2934" t="str">
        <f t="shared" si="316"/>
        <v>0-500</v>
      </c>
      <c r="Y2934" t="str">
        <f t="shared" si="317"/>
        <v>3.1-4</v>
      </c>
      <c r="Z2934" s="13">
        <f t="shared" si="319"/>
        <v>41170</v>
      </c>
      <c r="AA2934">
        <f t="shared" si="320"/>
        <v>2</v>
      </c>
      <c r="AB2934" t="str">
        <f t="shared" si="321"/>
        <v>Weekday</v>
      </c>
      <c r="AC2934">
        <f>VLOOKUP(Main!K2934,Currency!$A$1:$B$13,2,FALSE)*R2934</f>
        <v>3.6</v>
      </c>
      <c r="AD2934" t="str">
        <f t="shared" si="318"/>
        <v>FQ-2</v>
      </c>
    </row>
    <row r="2935" spans="1:30" ht="15.75" customHeight="1" x14ac:dyDescent="0.35">
      <c r="A2935" s="1">
        <v>8671</v>
      </c>
      <c r="B2935" s="2" t="s">
        <v>727</v>
      </c>
      <c r="C2935" s="4">
        <v>1</v>
      </c>
      <c r="D2935" s="2" t="s">
        <v>23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J2935" s="1" t="s">
        <v>682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">
        <v>2.5</v>
      </c>
      <c r="T2935" s="3">
        <v>2016</v>
      </c>
      <c r="U2935" s="3">
        <v>9</v>
      </c>
      <c r="V2935" s="3">
        <v>22</v>
      </c>
      <c r="W2935">
        <f t="shared" si="315"/>
        <v>3</v>
      </c>
      <c r="X2935" t="str">
        <f t="shared" si="316"/>
        <v>0-500</v>
      </c>
      <c r="Y2935" t="str">
        <f t="shared" si="317"/>
        <v>2.1-3</v>
      </c>
      <c r="Z2935" s="13">
        <f t="shared" si="319"/>
        <v>42635</v>
      </c>
      <c r="AA2935">
        <f t="shared" si="320"/>
        <v>4</v>
      </c>
      <c r="AB2935" t="str">
        <f t="shared" si="321"/>
        <v>Weekday</v>
      </c>
      <c r="AC2935">
        <f>VLOOKUP(Main!K2935,Currency!$A$1:$B$13,2,FALSE)*R2935</f>
        <v>3.6</v>
      </c>
      <c r="AD2935" t="str">
        <f t="shared" si="318"/>
        <v>FQ-2</v>
      </c>
    </row>
    <row r="2936" spans="1:30" ht="15.75" customHeight="1" x14ac:dyDescent="0.35">
      <c r="A2936" s="1">
        <v>307548</v>
      </c>
      <c r="B2936" s="2" t="s">
        <v>6701</v>
      </c>
      <c r="C2936" s="4">
        <v>1</v>
      </c>
      <c r="D2936" s="2" t="s">
        <v>23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J2936" s="1" t="s">
        <v>877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">
        <v>3</v>
      </c>
      <c r="T2936" s="3">
        <v>2018</v>
      </c>
      <c r="U2936" s="3">
        <v>9</v>
      </c>
      <c r="V2936" s="3">
        <v>19</v>
      </c>
      <c r="W2936">
        <f t="shared" si="315"/>
        <v>3</v>
      </c>
      <c r="X2936" t="str">
        <f t="shared" si="316"/>
        <v>0-500</v>
      </c>
      <c r="Y2936" t="str">
        <f t="shared" si="317"/>
        <v>2.1-3</v>
      </c>
      <c r="Z2936" s="13">
        <f t="shared" si="319"/>
        <v>43362</v>
      </c>
      <c r="AA2936">
        <f t="shared" si="320"/>
        <v>3</v>
      </c>
      <c r="AB2936" t="str">
        <f t="shared" si="321"/>
        <v>Weekday</v>
      </c>
      <c r="AC2936">
        <f>VLOOKUP(Main!K2936,Currency!$A$1:$B$13,2,FALSE)*R2936</f>
        <v>3.6</v>
      </c>
      <c r="AD2936" t="str">
        <f t="shared" si="318"/>
        <v>FQ-2</v>
      </c>
    </row>
    <row r="2937" spans="1:30" ht="15.75" customHeight="1" x14ac:dyDescent="0.35">
      <c r="A2937" s="1">
        <v>18285198</v>
      </c>
      <c r="B2937" s="2" t="s">
        <v>854</v>
      </c>
      <c r="C2937" s="4">
        <v>1</v>
      </c>
      <c r="D2937" s="2" t="s">
        <v>23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J2937" s="1" t="s">
        <v>855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">
        <v>2.9</v>
      </c>
      <c r="T2937" s="3">
        <v>2013</v>
      </c>
      <c r="U2937" s="3">
        <v>9</v>
      </c>
      <c r="V2937" s="3">
        <v>26</v>
      </c>
      <c r="W2937">
        <f t="shared" si="315"/>
        <v>3</v>
      </c>
      <c r="X2937" t="str">
        <f t="shared" si="316"/>
        <v>0-500</v>
      </c>
      <c r="Y2937" t="str">
        <f t="shared" si="317"/>
        <v>2.1-3</v>
      </c>
      <c r="Z2937" s="13">
        <f t="shared" si="319"/>
        <v>41543</v>
      </c>
      <c r="AA2937">
        <f t="shared" si="320"/>
        <v>4</v>
      </c>
      <c r="AB2937" t="str">
        <f t="shared" si="321"/>
        <v>Weekday</v>
      </c>
      <c r="AC2937">
        <f>VLOOKUP(Main!K2937,Currency!$A$1:$B$13,2,FALSE)*R2937</f>
        <v>3.6</v>
      </c>
      <c r="AD2937" t="str">
        <f t="shared" si="318"/>
        <v>FQ-2</v>
      </c>
    </row>
    <row r="2938" spans="1:30" ht="15.75" customHeight="1" x14ac:dyDescent="0.35">
      <c r="A2938" s="1">
        <v>18285734</v>
      </c>
      <c r="B2938" s="2" t="s">
        <v>6704</v>
      </c>
      <c r="C2938" s="4">
        <v>1</v>
      </c>
      <c r="D2938" s="2" t="s">
        <v>23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J2938" s="1" t="s">
        <v>6706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">
        <v>1</v>
      </c>
      <c r="T2938" s="3">
        <v>2010</v>
      </c>
      <c r="U2938" s="3">
        <v>9</v>
      </c>
      <c r="V2938" s="3">
        <v>24</v>
      </c>
      <c r="W2938">
        <f t="shared" si="315"/>
        <v>3</v>
      </c>
      <c r="X2938" t="str">
        <f t="shared" si="316"/>
        <v>0-500</v>
      </c>
      <c r="Y2938" t="str">
        <f t="shared" si="317"/>
        <v>0-1</v>
      </c>
      <c r="Z2938" s="13">
        <f t="shared" si="319"/>
        <v>40445</v>
      </c>
      <c r="AA2938">
        <f t="shared" si="320"/>
        <v>5</v>
      </c>
      <c r="AB2938" t="str">
        <f t="shared" si="321"/>
        <v>Weekday</v>
      </c>
      <c r="AC2938">
        <f>VLOOKUP(Main!K2938,Currency!$A$1:$B$13,2,FALSE)*R2938</f>
        <v>3.6</v>
      </c>
      <c r="AD2938" t="str">
        <f t="shared" si="318"/>
        <v>FQ-2</v>
      </c>
    </row>
    <row r="2939" spans="1:30" ht="15.75" customHeight="1" x14ac:dyDescent="0.35">
      <c r="A2939" s="1">
        <v>18233797</v>
      </c>
      <c r="B2939" s="2" t="s">
        <v>6707</v>
      </c>
      <c r="C2939" s="4">
        <v>1</v>
      </c>
      <c r="D2939" s="2" t="s">
        <v>23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J2939" s="1" t="s">
        <v>480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">
        <v>2.7</v>
      </c>
      <c r="T2939" s="3">
        <v>2016</v>
      </c>
      <c r="U2939" s="3">
        <v>9</v>
      </c>
      <c r="V2939" s="3">
        <v>20</v>
      </c>
      <c r="W2939">
        <f t="shared" si="315"/>
        <v>3</v>
      </c>
      <c r="X2939" t="str">
        <f t="shared" si="316"/>
        <v>0-500</v>
      </c>
      <c r="Y2939" t="str">
        <f t="shared" si="317"/>
        <v>2.1-3</v>
      </c>
      <c r="Z2939" s="13">
        <f t="shared" si="319"/>
        <v>42633</v>
      </c>
      <c r="AA2939">
        <f t="shared" si="320"/>
        <v>2</v>
      </c>
      <c r="AB2939" t="str">
        <f t="shared" si="321"/>
        <v>Weekday</v>
      </c>
      <c r="AC2939">
        <f>VLOOKUP(Main!K2939,Currency!$A$1:$B$13,2,FALSE)*R2939</f>
        <v>3.6</v>
      </c>
      <c r="AD2939" t="str">
        <f t="shared" si="318"/>
        <v>FQ-2</v>
      </c>
    </row>
    <row r="2940" spans="1:30" ht="15.75" customHeight="1" x14ac:dyDescent="0.35">
      <c r="A2940" s="1">
        <v>300267</v>
      </c>
      <c r="B2940" s="2" t="s">
        <v>6709</v>
      </c>
      <c r="C2940" s="4">
        <v>1</v>
      </c>
      <c r="D2940" s="2" t="s">
        <v>23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J2940" s="1" t="s">
        <v>562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">
        <v>3.4</v>
      </c>
      <c r="T2940" s="3">
        <v>2010</v>
      </c>
      <c r="U2940" s="3">
        <v>9</v>
      </c>
      <c r="V2940" s="3">
        <v>5</v>
      </c>
      <c r="W2940">
        <f t="shared" si="315"/>
        <v>3</v>
      </c>
      <c r="X2940" t="str">
        <f t="shared" si="316"/>
        <v>0-500</v>
      </c>
      <c r="Y2940" t="str">
        <f t="shared" si="317"/>
        <v>3.1-4</v>
      </c>
      <c r="Z2940" s="13">
        <f t="shared" si="319"/>
        <v>40426</v>
      </c>
      <c r="AA2940">
        <f t="shared" si="320"/>
        <v>7</v>
      </c>
      <c r="AB2940" t="str">
        <f t="shared" si="321"/>
        <v>Weekednds</v>
      </c>
      <c r="AC2940">
        <f>VLOOKUP(Main!K2940,Currency!$A$1:$B$13,2,FALSE)*R2940</f>
        <v>3.6</v>
      </c>
      <c r="AD2940" t="str">
        <f t="shared" si="318"/>
        <v>FQ-2</v>
      </c>
    </row>
    <row r="2941" spans="1:30" ht="15.75" customHeight="1" x14ac:dyDescent="0.35">
      <c r="A2941" s="1">
        <v>307976</v>
      </c>
      <c r="B2941" s="2" t="s">
        <v>6711</v>
      </c>
      <c r="C2941" s="4">
        <v>1</v>
      </c>
      <c r="D2941" s="2" t="s">
        <v>23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J2941" s="1" t="s">
        <v>1107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">
        <v>2.8</v>
      </c>
      <c r="T2941" s="3">
        <v>2013</v>
      </c>
      <c r="U2941" s="3">
        <v>9</v>
      </c>
      <c r="V2941" s="3">
        <v>14</v>
      </c>
      <c r="W2941">
        <f t="shared" si="315"/>
        <v>3</v>
      </c>
      <c r="X2941" t="str">
        <f t="shared" si="316"/>
        <v>0-500</v>
      </c>
      <c r="Y2941" t="str">
        <f t="shared" si="317"/>
        <v>2.1-3</v>
      </c>
      <c r="Z2941" s="13">
        <f t="shared" si="319"/>
        <v>41531</v>
      </c>
      <c r="AA2941">
        <f t="shared" si="320"/>
        <v>6</v>
      </c>
      <c r="AB2941" t="str">
        <f t="shared" si="321"/>
        <v>Weekednds</v>
      </c>
      <c r="AC2941">
        <f>VLOOKUP(Main!K2941,Currency!$A$1:$B$13,2,FALSE)*R2941</f>
        <v>3.6</v>
      </c>
      <c r="AD2941" t="str">
        <f t="shared" si="318"/>
        <v>FQ-2</v>
      </c>
    </row>
    <row r="2942" spans="1:30" ht="15.75" customHeight="1" x14ac:dyDescent="0.35">
      <c r="A2942" s="1">
        <v>18378022</v>
      </c>
      <c r="B2942" s="2" t="s">
        <v>6713</v>
      </c>
      <c r="C2942" s="4">
        <v>1</v>
      </c>
      <c r="D2942" s="2" t="s">
        <v>23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J2942" s="1" t="s">
        <v>706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">
        <v>1</v>
      </c>
      <c r="T2942" s="3">
        <v>2010</v>
      </c>
      <c r="U2942" s="3">
        <v>9</v>
      </c>
      <c r="V2942" s="3">
        <v>5</v>
      </c>
      <c r="W2942">
        <f t="shared" si="315"/>
        <v>3</v>
      </c>
      <c r="X2942" t="str">
        <f t="shared" si="316"/>
        <v>0-500</v>
      </c>
      <c r="Y2942" t="str">
        <f t="shared" si="317"/>
        <v>0-1</v>
      </c>
      <c r="Z2942" s="13">
        <f t="shared" si="319"/>
        <v>40426</v>
      </c>
      <c r="AA2942">
        <f t="shared" si="320"/>
        <v>7</v>
      </c>
      <c r="AB2942" t="str">
        <f t="shared" si="321"/>
        <v>Weekednds</v>
      </c>
      <c r="AC2942">
        <f>VLOOKUP(Main!K2942,Currency!$A$1:$B$13,2,FALSE)*R2942</f>
        <v>3.6</v>
      </c>
      <c r="AD2942" t="str">
        <f t="shared" si="318"/>
        <v>FQ-2</v>
      </c>
    </row>
    <row r="2943" spans="1:30" ht="15.75" customHeight="1" x14ac:dyDescent="0.35">
      <c r="A2943" s="1">
        <v>18427231</v>
      </c>
      <c r="B2943" s="2" t="s">
        <v>6715</v>
      </c>
      <c r="C2943" s="4">
        <v>1</v>
      </c>
      <c r="D2943" s="2" t="s">
        <v>23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J2943" s="1" t="s">
        <v>6717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">
        <v>1</v>
      </c>
      <c r="T2943" s="3">
        <v>2013</v>
      </c>
      <c r="U2943" s="3">
        <v>9</v>
      </c>
      <c r="V2943" s="3">
        <v>19</v>
      </c>
      <c r="W2943">
        <f t="shared" si="315"/>
        <v>3</v>
      </c>
      <c r="X2943" t="str">
        <f t="shared" si="316"/>
        <v>0-500</v>
      </c>
      <c r="Y2943" t="str">
        <f t="shared" si="317"/>
        <v>0-1</v>
      </c>
      <c r="Z2943" s="13">
        <f t="shared" si="319"/>
        <v>41536</v>
      </c>
      <c r="AA2943">
        <f t="shared" si="320"/>
        <v>4</v>
      </c>
      <c r="AB2943" t="str">
        <f t="shared" si="321"/>
        <v>Weekday</v>
      </c>
      <c r="AC2943">
        <f>VLOOKUP(Main!K2943,Currency!$A$1:$B$13,2,FALSE)*R2943</f>
        <v>3.6</v>
      </c>
      <c r="AD2943" t="str">
        <f t="shared" si="318"/>
        <v>FQ-2</v>
      </c>
    </row>
    <row r="2944" spans="1:30" ht="15.75" customHeight="1" x14ac:dyDescent="0.35">
      <c r="A2944" s="1">
        <v>18458332</v>
      </c>
      <c r="B2944" s="2" t="s">
        <v>6718</v>
      </c>
      <c r="C2944" s="4">
        <v>1</v>
      </c>
      <c r="D2944" s="2" t="s">
        <v>23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J2944" s="1" t="s">
        <v>682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">
        <v>3.5</v>
      </c>
      <c r="T2944" s="3">
        <v>2015</v>
      </c>
      <c r="U2944" s="3">
        <v>9</v>
      </c>
      <c r="V2944" s="3">
        <v>19</v>
      </c>
      <c r="W2944">
        <f t="shared" si="315"/>
        <v>3</v>
      </c>
      <c r="X2944" t="str">
        <f t="shared" si="316"/>
        <v>0-500</v>
      </c>
      <c r="Y2944" t="str">
        <f t="shared" si="317"/>
        <v>3.1-4</v>
      </c>
      <c r="Z2944" s="13">
        <f t="shared" si="319"/>
        <v>42266</v>
      </c>
      <c r="AA2944">
        <f t="shared" si="320"/>
        <v>6</v>
      </c>
      <c r="AB2944" t="str">
        <f t="shared" si="321"/>
        <v>Weekednds</v>
      </c>
      <c r="AC2944">
        <f>VLOOKUP(Main!K2944,Currency!$A$1:$B$13,2,FALSE)*R2944</f>
        <v>3.6</v>
      </c>
      <c r="AD2944" t="str">
        <f t="shared" si="318"/>
        <v>FQ-2</v>
      </c>
    </row>
    <row r="2945" spans="1:30" ht="15.75" customHeight="1" x14ac:dyDescent="0.35">
      <c r="A2945" s="1">
        <v>18466393</v>
      </c>
      <c r="B2945" s="2" t="s">
        <v>6126</v>
      </c>
      <c r="C2945" s="4">
        <v>1</v>
      </c>
      <c r="D2945" s="2" t="s">
        <v>23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J2945" s="1" t="s">
        <v>682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">
        <v>1</v>
      </c>
      <c r="T2945" s="3">
        <v>2015</v>
      </c>
      <c r="U2945" s="3">
        <v>9</v>
      </c>
      <c r="V2945" s="3">
        <v>25</v>
      </c>
      <c r="W2945">
        <f t="shared" si="315"/>
        <v>3</v>
      </c>
      <c r="X2945" t="str">
        <f t="shared" si="316"/>
        <v>0-500</v>
      </c>
      <c r="Y2945" t="str">
        <f t="shared" si="317"/>
        <v>0-1</v>
      </c>
      <c r="Z2945" s="13">
        <f t="shared" si="319"/>
        <v>42272</v>
      </c>
      <c r="AA2945">
        <f t="shared" si="320"/>
        <v>5</v>
      </c>
      <c r="AB2945" t="str">
        <f t="shared" si="321"/>
        <v>Weekday</v>
      </c>
      <c r="AC2945">
        <f>VLOOKUP(Main!K2945,Currency!$A$1:$B$13,2,FALSE)*R2945</f>
        <v>3.6</v>
      </c>
      <c r="AD2945" t="str">
        <f t="shared" si="318"/>
        <v>FQ-2</v>
      </c>
    </row>
    <row r="2946" spans="1:30" ht="15.75" customHeight="1" x14ac:dyDescent="0.35">
      <c r="A2946" s="1">
        <v>18369872</v>
      </c>
      <c r="B2946" s="2" t="s">
        <v>6720</v>
      </c>
      <c r="C2946" s="4">
        <v>1</v>
      </c>
      <c r="D2946" s="2" t="s">
        <v>23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J2946" s="1" t="s">
        <v>492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">
        <v>3.7</v>
      </c>
      <c r="T2946" s="3">
        <v>2014</v>
      </c>
      <c r="U2946" s="3">
        <v>8</v>
      </c>
      <c r="V2946" s="3">
        <v>15</v>
      </c>
      <c r="W2946">
        <f t="shared" ref="W2946:W3009" si="322">VLOOKUP(U2946,Table_2,4,FALSE)</f>
        <v>3</v>
      </c>
      <c r="X2946" t="str">
        <f t="shared" ref="X2946:X3009" si="323">VLOOKUP(R2946,Table_4,2,TRUE)</f>
        <v>0-500</v>
      </c>
      <c r="Y2946" t="str">
        <f t="shared" ref="Y2946:Y3009" si="324">VLOOKUP(S2946, Table_5,2,TRUE)</f>
        <v>3.1-4</v>
      </c>
      <c r="Z2946" s="13">
        <f t="shared" si="319"/>
        <v>41866</v>
      </c>
      <c r="AA2946">
        <f t="shared" si="320"/>
        <v>5</v>
      </c>
      <c r="AB2946" t="str">
        <f t="shared" si="321"/>
        <v>Weekday</v>
      </c>
      <c r="AC2946">
        <f>VLOOKUP(Main!K2946,Currency!$A$1:$B$13,2,FALSE)*R2946</f>
        <v>3.6</v>
      </c>
      <c r="AD2946" t="str">
        <f t="shared" ref="AD2946:AD3009" si="325">VLOOKUP(U2946,Table_2,3,FALSE)</f>
        <v>FQ-2</v>
      </c>
    </row>
    <row r="2947" spans="1:30" ht="15.75" customHeight="1" x14ac:dyDescent="0.35">
      <c r="A2947" s="1">
        <v>7639</v>
      </c>
      <c r="B2947" s="2" t="s">
        <v>6722</v>
      </c>
      <c r="C2947" s="4">
        <v>1</v>
      </c>
      <c r="D2947" s="2" t="s">
        <v>23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J2947" s="1" t="s">
        <v>556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">
        <v>2.5</v>
      </c>
      <c r="T2947" s="3">
        <v>2012</v>
      </c>
      <c r="U2947" s="3">
        <v>8</v>
      </c>
      <c r="V2947" s="3">
        <v>25</v>
      </c>
      <c r="W2947">
        <f t="shared" si="322"/>
        <v>3</v>
      </c>
      <c r="X2947" t="str">
        <f t="shared" si="323"/>
        <v>0-500</v>
      </c>
      <c r="Y2947" t="str">
        <f t="shared" si="324"/>
        <v>2.1-3</v>
      </c>
      <c r="Z2947" s="13">
        <f t="shared" ref="Z2947:Z3010" si="326">DATE(T2947,U2947,V2947)</f>
        <v>41146</v>
      </c>
      <c r="AA2947">
        <f t="shared" ref="AA2947:AA3010" si="327">WEEKDAY(Z2947,2)</f>
        <v>6</v>
      </c>
      <c r="AB2947" t="str">
        <f t="shared" ref="AB2947:AB3010" si="328">IF(AA2947&gt;5,"Weekednds","Weekday")</f>
        <v>Weekednds</v>
      </c>
      <c r="AC2947">
        <f>VLOOKUP(Main!K2947,Currency!$A$1:$B$13,2,FALSE)*R2947</f>
        <v>3.6</v>
      </c>
      <c r="AD2947" t="str">
        <f t="shared" si="325"/>
        <v>FQ-2</v>
      </c>
    </row>
    <row r="2948" spans="1:30" ht="15.75" customHeight="1" x14ac:dyDescent="0.35">
      <c r="A2948" s="1">
        <v>18288994</v>
      </c>
      <c r="B2948" s="2" t="s">
        <v>6724</v>
      </c>
      <c r="C2948" s="4">
        <v>1</v>
      </c>
      <c r="D2948" s="2" t="s">
        <v>23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J2948" s="1" t="s">
        <v>967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">
        <v>1</v>
      </c>
      <c r="T2948" s="3">
        <v>2014</v>
      </c>
      <c r="U2948" s="3">
        <v>8</v>
      </c>
      <c r="V2948" s="3">
        <v>11</v>
      </c>
      <c r="W2948">
        <f t="shared" si="322"/>
        <v>3</v>
      </c>
      <c r="X2948" t="str">
        <f t="shared" si="323"/>
        <v>0-500</v>
      </c>
      <c r="Y2948" t="str">
        <f t="shared" si="324"/>
        <v>0-1</v>
      </c>
      <c r="Z2948" s="13">
        <f t="shared" si="326"/>
        <v>41862</v>
      </c>
      <c r="AA2948">
        <f t="shared" si="327"/>
        <v>1</v>
      </c>
      <c r="AB2948" t="str">
        <f t="shared" si="328"/>
        <v>Weekday</v>
      </c>
      <c r="AC2948">
        <f>VLOOKUP(Main!K2948,Currency!$A$1:$B$13,2,FALSE)*R2948</f>
        <v>3.6</v>
      </c>
      <c r="AD2948" t="str">
        <f t="shared" si="325"/>
        <v>FQ-2</v>
      </c>
    </row>
    <row r="2949" spans="1:30" ht="15.75" customHeight="1" x14ac:dyDescent="0.35">
      <c r="A2949" s="1">
        <v>18396942</v>
      </c>
      <c r="B2949" s="2" t="s">
        <v>6726</v>
      </c>
      <c r="C2949" s="4">
        <v>1</v>
      </c>
      <c r="D2949" s="2" t="s">
        <v>23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J2949" s="1" t="s">
        <v>556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">
        <v>1</v>
      </c>
      <c r="T2949" s="3">
        <v>2016</v>
      </c>
      <c r="U2949" s="3">
        <v>8</v>
      </c>
      <c r="V2949" s="3">
        <v>28</v>
      </c>
      <c r="W2949">
        <f t="shared" si="322"/>
        <v>3</v>
      </c>
      <c r="X2949" t="str">
        <f t="shared" si="323"/>
        <v>0-500</v>
      </c>
      <c r="Y2949" t="str">
        <f t="shared" si="324"/>
        <v>0-1</v>
      </c>
      <c r="Z2949" s="13">
        <f t="shared" si="326"/>
        <v>42610</v>
      </c>
      <c r="AA2949">
        <f t="shared" si="327"/>
        <v>7</v>
      </c>
      <c r="AB2949" t="str">
        <f t="shared" si="328"/>
        <v>Weekednds</v>
      </c>
      <c r="AC2949">
        <f>VLOOKUP(Main!K2949,Currency!$A$1:$B$13,2,FALSE)*R2949</f>
        <v>3.6</v>
      </c>
      <c r="AD2949" t="str">
        <f t="shared" si="325"/>
        <v>FQ-2</v>
      </c>
    </row>
    <row r="2950" spans="1:30" ht="15.75" customHeight="1" x14ac:dyDescent="0.35">
      <c r="A2950" s="1">
        <v>18387105</v>
      </c>
      <c r="B2950" s="2" t="s">
        <v>6728</v>
      </c>
      <c r="C2950" s="4">
        <v>1</v>
      </c>
      <c r="D2950" s="2" t="s">
        <v>23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J2950" s="1" t="s">
        <v>562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">
        <v>3.4</v>
      </c>
      <c r="T2950" s="3">
        <v>2016</v>
      </c>
      <c r="U2950" s="3">
        <v>8</v>
      </c>
      <c r="V2950" s="3">
        <v>12</v>
      </c>
      <c r="W2950">
        <f t="shared" si="322"/>
        <v>3</v>
      </c>
      <c r="X2950" t="str">
        <f t="shared" si="323"/>
        <v>0-500</v>
      </c>
      <c r="Y2950" t="str">
        <f t="shared" si="324"/>
        <v>3.1-4</v>
      </c>
      <c r="Z2950" s="13">
        <f t="shared" si="326"/>
        <v>42594</v>
      </c>
      <c r="AA2950">
        <f t="shared" si="327"/>
        <v>5</v>
      </c>
      <c r="AB2950" t="str">
        <f t="shared" si="328"/>
        <v>Weekday</v>
      </c>
      <c r="AC2950">
        <f>VLOOKUP(Main!K2950,Currency!$A$1:$B$13,2,FALSE)*R2950</f>
        <v>3.6</v>
      </c>
      <c r="AD2950" t="str">
        <f t="shared" si="325"/>
        <v>FQ-2</v>
      </c>
    </row>
    <row r="2951" spans="1:30" ht="15.75" customHeight="1" x14ac:dyDescent="0.35">
      <c r="A2951" s="1">
        <v>7888</v>
      </c>
      <c r="B2951" s="2" t="s">
        <v>6730</v>
      </c>
      <c r="C2951" s="4">
        <v>1</v>
      </c>
      <c r="D2951" s="2" t="s">
        <v>23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J2951" s="1" t="s">
        <v>556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">
        <v>2.8</v>
      </c>
      <c r="T2951" s="3">
        <v>2012</v>
      </c>
      <c r="U2951" s="3">
        <v>8</v>
      </c>
      <c r="V2951" s="3">
        <v>10</v>
      </c>
      <c r="W2951">
        <f t="shared" si="322"/>
        <v>3</v>
      </c>
      <c r="X2951" t="str">
        <f t="shared" si="323"/>
        <v>0-500</v>
      </c>
      <c r="Y2951" t="str">
        <f t="shared" si="324"/>
        <v>2.1-3</v>
      </c>
      <c r="Z2951" s="13">
        <f t="shared" si="326"/>
        <v>41131</v>
      </c>
      <c r="AA2951">
        <f t="shared" si="327"/>
        <v>5</v>
      </c>
      <c r="AB2951" t="str">
        <f t="shared" si="328"/>
        <v>Weekday</v>
      </c>
      <c r="AC2951">
        <f>VLOOKUP(Main!K2951,Currency!$A$1:$B$13,2,FALSE)*R2951</f>
        <v>3.6</v>
      </c>
      <c r="AD2951" t="str">
        <f t="shared" si="325"/>
        <v>FQ-2</v>
      </c>
    </row>
    <row r="2952" spans="1:30" ht="15.75" customHeight="1" x14ac:dyDescent="0.35">
      <c r="A2952" s="1">
        <v>18435307</v>
      </c>
      <c r="B2952" s="2" t="s">
        <v>6732</v>
      </c>
      <c r="C2952" s="4">
        <v>1</v>
      </c>
      <c r="D2952" s="2" t="s">
        <v>23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J2952" s="1" t="s">
        <v>708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">
        <v>1</v>
      </c>
      <c r="T2952" s="3">
        <v>2010</v>
      </c>
      <c r="U2952" s="3">
        <v>8</v>
      </c>
      <c r="V2952" s="3">
        <v>6</v>
      </c>
      <c r="W2952">
        <f t="shared" si="322"/>
        <v>3</v>
      </c>
      <c r="X2952" t="str">
        <f t="shared" si="323"/>
        <v>0-500</v>
      </c>
      <c r="Y2952" t="str">
        <f t="shared" si="324"/>
        <v>0-1</v>
      </c>
      <c r="Z2952" s="13">
        <f t="shared" si="326"/>
        <v>40396</v>
      </c>
      <c r="AA2952">
        <f t="shared" si="327"/>
        <v>5</v>
      </c>
      <c r="AB2952" t="str">
        <f t="shared" si="328"/>
        <v>Weekday</v>
      </c>
      <c r="AC2952">
        <f>VLOOKUP(Main!K2952,Currency!$A$1:$B$13,2,FALSE)*R2952</f>
        <v>3.6</v>
      </c>
      <c r="AD2952" t="str">
        <f t="shared" si="325"/>
        <v>FQ-2</v>
      </c>
    </row>
    <row r="2953" spans="1:30" ht="15.75" customHeight="1" x14ac:dyDescent="0.35">
      <c r="A2953" s="1">
        <v>7819</v>
      </c>
      <c r="B2953" s="2" t="s">
        <v>6734</v>
      </c>
      <c r="C2953" s="4">
        <v>1</v>
      </c>
      <c r="D2953" s="2" t="s">
        <v>23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J2953" s="1" t="s">
        <v>72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">
        <v>3.5</v>
      </c>
      <c r="T2953" s="3">
        <v>2018</v>
      </c>
      <c r="U2953" s="3">
        <v>8</v>
      </c>
      <c r="V2953" s="3">
        <v>21</v>
      </c>
      <c r="W2953">
        <f t="shared" si="322"/>
        <v>3</v>
      </c>
      <c r="X2953" t="str">
        <f t="shared" si="323"/>
        <v>0-500</v>
      </c>
      <c r="Y2953" t="str">
        <f t="shared" si="324"/>
        <v>3.1-4</v>
      </c>
      <c r="Z2953" s="13">
        <f t="shared" si="326"/>
        <v>43333</v>
      </c>
      <c r="AA2953">
        <f t="shared" si="327"/>
        <v>2</v>
      </c>
      <c r="AB2953" t="str">
        <f t="shared" si="328"/>
        <v>Weekday</v>
      </c>
      <c r="AC2953">
        <f>VLOOKUP(Main!K2953,Currency!$A$1:$B$13,2,FALSE)*R2953</f>
        <v>3.6</v>
      </c>
      <c r="AD2953" t="str">
        <f t="shared" si="325"/>
        <v>FQ-2</v>
      </c>
    </row>
    <row r="2954" spans="1:30" ht="15.75" customHeight="1" x14ac:dyDescent="0.35">
      <c r="A2954" s="1">
        <v>18245285</v>
      </c>
      <c r="B2954" s="2" t="s">
        <v>6736</v>
      </c>
      <c r="C2954" s="4">
        <v>1</v>
      </c>
      <c r="D2954" s="2" t="s">
        <v>23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J2954" s="1" t="s">
        <v>1085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">
        <v>1</v>
      </c>
      <c r="T2954" s="3">
        <v>2011</v>
      </c>
      <c r="U2954" s="3">
        <v>8</v>
      </c>
      <c r="V2954" s="3">
        <v>2</v>
      </c>
      <c r="W2954">
        <f t="shared" si="322"/>
        <v>3</v>
      </c>
      <c r="X2954" t="str">
        <f t="shared" si="323"/>
        <v>0-500</v>
      </c>
      <c r="Y2954" t="str">
        <f t="shared" si="324"/>
        <v>0-1</v>
      </c>
      <c r="Z2954" s="13">
        <f t="shared" si="326"/>
        <v>40757</v>
      </c>
      <c r="AA2954">
        <f t="shared" si="327"/>
        <v>2</v>
      </c>
      <c r="AB2954" t="str">
        <f t="shared" si="328"/>
        <v>Weekday</v>
      </c>
      <c r="AC2954">
        <f>VLOOKUP(Main!K2954,Currency!$A$1:$B$13,2,FALSE)*R2954</f>
        <v>3.6</v>
      </c>
      <c r="AD2954" t="str">
        <f t="shared" si="325"/>
        <v>FQ-2</v>
      </c>
    </row>
    <row r="2955" spans="1:30" ht="15.75" customHeight="1" x14ac:dyDescent="0.35">
      <c r="A2955" s="1">
        <v>18440143</v>
      </c>
      <c r="B2955" s="2" t="s">
        <v>6738</v>
      </c>
      <c r="C2955" s="4">
        <v>1</v>
      </c>
      <c r="D2955" s="2" t="s">
        <v>23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J2955" s="1" t="s">
        <v>570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">
        <v>1</v>
      </c>
      <c r="T2955" s="3">
        <v>2013</v>
      </c>
      <c r="U2955" s="3">
        <v>8</v>
      </c>
      <c r="V2955" s="3">
        <v>28</v>
      </c>
      <c r="W2955">
        <f t="shared" si="322"/>
        <v>3</v>
      </c>
      <c r="X2955" t="str">
        <f t="shared" si="323"/>
        <v>0-500</v>
      </c>
      <c r="Y2955" t="str">
        <f t="shared" si="324"/>
        <v>0-1</v>
      </c>
      <c r="Z2955" s="13">
        <f t="shared" si="326"/>
        <v>41514</v>
      </c>
      <c r="AA2955">
        <f t="shared" si="327"/>
        <v>3</v>
      </c>
      <c r="AB2955" t="str">
        <f t="shared" si="328"/>
        <v>Weekday</v>
      </c>
      <c r="AC2955">
        <f>VLOOKUP(Main!K2955,Currency!$A$1:$B$13,2,FALSE)*R2955</f>
        <v>3.6</v>
      </c>
      <c r="AD2955" t="str">
        <f t="shared" si="325"/>
        <v>FQ-2</v>
      </c>
    </row>
    <row r="2956" spans="1:30" ht="15.75" customHeight="1" x14ac:dyDescent="0.35">
      <c r="A2956" s="1">
        <v>306149</v>
      </c>
      <c r="B2956" s="2" t="s">
        <v>6740</v>
      </c>
      <c r="C2956" s="4">
        <v>1</v>
      </c>
      <c r="D2956" s="2" t="s">
        <v>23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J2956" s="1" t="s">
        <v>877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">
        <v>3.4</v>
      </c>
      <c r="T2956" s="3">
        <v>2015</v>
      </c>
      <c r="U2956" s="3">
        <v>8</v>
      </c>
      <c r="V2956" s="3">
        <v>17</v>
      </c>
      <c r="W2956">
        <f t="shared" si="322"/>
        <v>3</v>
      </c>
      <c r="X2956" t="str">
        <f t="shared" si="323"/>
        <v>0-500</v>
      </c>
      <c r="Y2956" t="str">
        <f t="shared" si="324"/>
        <v>3.1-4</v>
      </c>
      <c r="Z2956" s="13">
        <f t="shared" si="326"/>
        <v>42233</v>
      </c>
      <c r="AA2956">
        <f t="shared" si="327"/>
        <v>1</v>
      </c>
      <c r="AB2956" t="str">
        <f t="shared" si="328"/>
        <v>Weekday</v>
      </c>
      <c r="AC2956">
        <f>VLOOKUP(Main!K2956,Currency!$A$1:$B$13,2,FALSE)*R2956</f>
        <v>3.6</v>
      </c>
      <c r="AD2956" t="str">
        <f t="shared" si="325"/>
        <v>FQ-2</v>
      </c>
    </row>
    <row r="2957" spans="1:30" ht="15.75" customHeight="1" x14ac:dyDescent="0.35">
      <c r="A2957" s="1">
        <v>18391691</v>
      </c>
      <c r="B2957" s="2" t="s">
        <v>6742</v>
      </c>
      <c r="C2957" s="4">
        <v>1</v>
      </c>
      <c r="D2957" s="2" t="s">
        <v>23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J2957" s="1" t="s">
        <v>6014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">
        <v>1</v>
      </c>
      <c r="T2957" s="3">
        <v>2016</v>
      </c>
      <c r="U2957" s="3">
        <v>8</v>
      </c>
      <c r="V2957" s="3">
        <v>10</v>
      </c>
      <c r="W2957">
        <f t="shared" si="322"/>
        <v>3</v>
      </c>
      <c r="X2957" t="str">
        <f t="shared" si="323"/>
        <v>0-500</v>
      </c>
      <c r="Y2957" t="str">
        <f t="shared" si="324"/>
        <v>0-1</v>
      </c>
      <c r="Z2957" s="13">
        <f t="shared" si="326"/>
        <v>42592</v>
      </c>
      <c r="AA2957">
        <f t="shared" si="327"/>
        <v>3</v>
      </c>
      <c r="AB2957" t="str">
        <f t="shared" si="328"/>
        <v>Weekday</v>
      </c>
      <c r="AC2957">
        <f>VLOOKUP(Main!K2957,Currency!$A$1:$B$13,2,FALSE)*R2957</f>
        <v>3.6</v>
      </c>
      <c r="AD2957" t="str">
        <f t="shared" si="325"/>
        <v>FQ-2</v>
      </c>
    </row>
    <row r="2958" spans="1:30" ht="15.75" customHeight="1" x14ac:dyDescent="0.35">
      <c r="A2958" s="1">
        <v>312353</v>
      </c>
      <c r="B2958" s="2" t="s">
        <v>6744</v>
      </c>
      <c r="C2958" s="4">
        <v>1</v>
      </c>
      <c r="D2958" s="2" t="s">
        <v>23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J2958" s="1" t="s">
        <v>567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">
        <v>3.5</v>
      </c>
      <c r="T2958" s="3">
        <v>2011</v>
      </c>
      <c r="U2958" s="3">
        <v>8</v>
      </c>
      <c r="V2958" s="3">
        <v>27</v>
      </c>
      <c r="W2958">
        <f t="shared" si="322"/>
        <v>3</v>
      </c>
      <c r="X2958" t="str">
        <f t="shared" si="323"/>
        <v>0-500</v>
      </c>
      <c r="Y2958" t="str">
        <f t="shared" si="324"/>
        <v>3.1-4</v>
      </c>
      <c r="Z2958" s="13">
        <f t="shared" si="326"/>
        <v>40782</v>
      </c>
      <c r="AA2958">
        <f t="shared" si="327"/>
        <v>6</v>
      </c>
      <c r="AB2958" t="str">
        <f t="shared" si="328"/>
        <v>Weekednds</v>
      </c>
      <c r="AC2958">
        <f>VLOOKUP(Main!K2958,Currency!$A$1:$B$13,2,FALSE)*R2958</f>
        <v>3.6</v>
      </c>
      <c r="AD2958" t="str">
        <f t="shared" si="325"/>
        <v>FQ-2</v>
      </c>
    </row>
    <row r="2959" spans="1:30" ht="15.75" customHeight="1" x14ac:dyDescent="0.35">
      <c r="A2959" s="1">
        <v>307276</v>
      </c>
      <c r="B2959" s="2" t="s">
        <v>6746</v>
      </c>
      <c r="C2959" s="4">
        <v>1</v>
      </c>
      <c r="D2959" s="2" t="s">
        <v>23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J2959" s="1" t="s">
        <v>6748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">
        <v>3.3</v>
      </c>
      <c r="T2959" s="3">
        <v>2014</v>
      </c>
      <c r="U2959" s="3">
        <v>8</v>
      </c>
      <c r="V2959" s="3">
        <v>16</v>
      </c>
      <c r="W2959">
        <f t="shared" si="322"/>
        <v>3</v>
      </c>
      <c r="X2959" t="str">
        <f t="shared" si="323"/>
        <v>0-500</v>
      </c>
      <c r="Y2959" t="str">
        <f t="shared" si="324"/>
        <v>3.1-4</v>
      </c>
      <c r="Z2959" s="13">
        <f t="shared" si="326"/>
        <v>41867</v>
      </c>
      <c r="AA2959">
        <f t="shared" si="327"/>
        <v>6</v>
      </c>
      <c r="AB2959" t="str">
        <f t="shared" si="328"/>
        <v>Weekednds</v>
      </c>
      <c r="AC2959">
        <f>VLOOKUP(Main!K2959,Currency!$A$1:$B$13,2,FALSE)*R2959</f>
        <v>3.6</v>
      </c>
      <c r="AD2959" t="str">
        <f t="shared" si="325"/>
        <v>FQ-2</v>
      </c>
    </row>
    <row r="2960" spans="1:30" ht="15.75" customHeight="1" x14ac:dyDescent="0.35">
      <c r="A2960" s="1">
        <v>312763</v>
      </c>
      <c r="B2960" s="2" t="s">
        <v>6749</v>
      </c>
      <c r="C2960" s="4">
        <v>1</v>
      </c>
      <c r="D2960" s="2" t="s">
        <v>23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J2960" s="1" t="s">
        <v>556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">
        <v>2.4</v>
      </c>
      <c r="T2960" s="3">
        <v>2013</v>
      </c>
      <c r="U2960" s="3">
        <v>8</v>
      </c>
      <c r="V2960" s="3">
        <v>22</v>
      </c>
      <c r="W2960">
        <f t="shared" si="322"/>
        <v>3</v>
      </c>
      <c r="X2960" t="str">
        <f t="shared" si="323"/>
        <v>0-500</v>
      </c>
      <c r="Y2960" t="str">
        <f t="shared" si="324"/>
        <v>2.1-3</v>
      </c>
      <c r="Z2960" s="13">
        <f t="shared" si="326"/>
        <v>41508</v>
      </c>
      <c r="AA2960">
        <f t="shared" si="327"/>
        <v>4</v>
      </c>
      <c r="AB2960" t="str">
        <f t="shared" si="328"/>
        <v>Weekday</v>
      </c>
      <c r="AC2960">
        <f>VLOOKUP(Main!K2960,Currency!$A$1:$B$13,2,FALSE)*R2960</f>
        <v>3.6</v>
      </c>
      <c r="AD2960" t="str">
        <f t="shared" si="325"/>
        <v>FQ-2</v>
      </c>
    </row>
    <row r="2961" spans="1:30" ht="15.75" customHeight="1" x14ac:dyDescent="0.35">
      <c r="A2961" s="1">
        <v>18427236</v>
      </c>
      <c r="B2961" s="2" t="s">
        <v>6751</v>
      </c>
      <c r="C2961" s="4">
        <v>1</v>
      </c>
      <c r="D2961" s="2" t="s">
        <v>23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J2961" s="1" t="s">
        <v>6753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">
        <v>4.2</v>
      </c>
      <c r="T2961" s="3">
        <v>2014</v>
      </c>
      <c r="U2961" s="3">
        <v>8</v>
      </c>
      <c r="V2961" s="3">
        <v>28</v>
      </c>
      <c r="W2961">
        <f t="shared" si="322"/>
        <v>3</v>
      </c>
      <c r="X2961" t="str">
        <f t="shared" si="323"/>
        <v>0-500</v>
      </c>
      <c r="Y2961" t="str">
        <f t="shared" si="324"/>
        <v>4.1-5</v>
      </c>
      <c r="Z2961" s="13">
        <f t="shared" si="326"/>
        <v>41879</v>
      </c>
      <c r="AA2961">
        <f t="shared" si="327"/>
        <v>4</v>
      </c>
      <c r="AB2961" t="str">
        <f t="shared" si="328"/>
        <v>Weekday</v>
      </c>
      <c r="AC2961">
        <f>VLOOKUP(Main!K2961,Currency!$A$1:$B$13,2,FALSE)*R2961</f>
        <v>3.6</v>
      </c>
      <c r="AD2961" t="str">
        <f t="shared" si="325"/>
        <v>FQ-2</v>
      </c>
    </row>
    <row r="2962" spans="1:30" ht="15.75" customHeight="1" x14ac:dyDescent="0.35">
      <c r="A2962" s="1">
        <v>311517</v>
      </c>
      <c r="B2962" s="2" t="s">
        <v>6754</v>
      </c>
      <c r="C2962" s="4">
        <v>1</v>
      </c>
      <c r="D2962" s="2" t="s">
        <v>23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J2962" s="1" t="s">
        <v>523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">
        <v>3</v>
      </c>
      <c r="T2962" s="3">
        <v>2012</v>
      </c>
      <c r="U2962" s="3">
        <v>8</v>
      </c>
      <c r="V2962" s="3">
        <v>22</v>
      </c>
      <c r="W2962">
        <f t="shared" si="322"/>
        <v>3</v>
      </c>
      <c r="X2962" t="str">
        <f t="shared" si="323"/>
        <v>0-500</v>
      </c>
      <c r="Y2962" t="str">
        <f t="shared" si="324"/>
        <v>2.1-3</v>
      </c>
      <c r="Z2962" s="13">
        <f t="shared" si="326"/>
        <v>41143</v>
      </c>
      <c r="AA2962">
        <f t="shared" si="327"/>
        <v>3</v>
      </c>
      <c r="AB2962" t="str">
        <f t="shared" si="328"/>
        <v>Weekday</v>
      </c>
      <c r="AC2962">
        <f>VLOOKUP(Main!K2962,Currency!$A$1:$B$13,2,FALSE)*R2962</f>
        <v>3.6</v>
      </c>
      <c r="AD2962" t="str">
        <f t="shared" si="325"/>
        <v>FQ-2</v>
      </c>
    </row>
    <row r="2963" spans="1:30" ht="15.75" customHeight="1" x14ac:dyDescent="0.35">
      <c r="A2963" s="1">
        <v>18472609</v>
      </c>
      <c r="B2963" s="2" t="s">
        <v>6756</v>
      </c>
      <c r="C2963" s="4">
        <v>1</v>
      </c>
      <c r="D2963" s="2" t="s">
        <v>23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J2963" s="1" t="s">
        <v>859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">
        <v>1</v>
      </c>
      <c r="T2963" s="3">
        <v>2016</v>
      </c>
      <c r="U2963" s="3">
        <v>8</v>
      </c>
      <c r="V2963" s="3">
        <v>19</v>
      </c>
      <c r="W2963">
        <f t="shared" si="322"/>
        <v>3</v>
      </c>
      <c r="X2963" t="str">
        <f t="shared" si="323"/>
        <v>0-500</v>
      </c>
      <c r="Y2963" t="str">
        <f t="shared" si="324"/>
        <v>0-1</v>
      </c>
      <c r="Z2963" s="13">
        <f t="shared" si="326"/>
        <v>42601</v>
      </c>
      <c r="AA2963">
        <f t="shared" si="327"/>
        <v>5</v>
      </c>
      <c r="AB2963" t="str">
        <f t="shared" si="328"/>
        <v>Weekday</v>
      </c>
      <c r="AC2963">
        <f>VLOOKUP(Main!K2963,Currency!$A$1:$B$13,2,FALSE)*R2963</f>
        <v>3.6</v>
      </c>
      <c r="AD2963" t="str">
        <f t="shared" si="325"/>
        <v>FQ-2</v>
      </c>
    </row>
    <row r="2964" spans="1:30" ht="15.75" customHeight="1" x14ac:dyDescent="0.35">
      <c r="A2964" s="1">
        <v>18361764</v>
      </c>
      <c r="B2964" s="2" t="s">
        <v>6758</v>
      </c>
      <c r="C2964" s="4">
        <v>1</v>
      </c>
      <c r="D2964" s="2" t="s">
        <v>23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J2964" s="1" t="s">
        <v>556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">
        <v>1</v>
      </c>
      <c r="T2964" s="3">
        <v>2013</v>
      </c>
      <c r="U2964" s="3">
        <v>8</v>
      </c>
      <c r="V2964" s="3">
        <v>27</v>
      </c>
      <c r="W2964">
        <f t="shared" si="322"/>
        <v>3</v>
      </c>
      <c r="X2964" t="str">
        <f t="shared" si="323"/>
        <v>0-500</v>
      </c>
      <c r="Y2964" t="str">
        <f t="shared" si="324"/>
        <v>0-1</v>
      </c>
      <c r="Z2964" s="13">
        <f t="shared" si="326"/>
        <v>41513</v>
      </c>
      <c r="AA2964">
        <f t="shared" si="327"/>
        <v>2</v>
      </c>
      <c r="AB2964" t="str">
        <f t="shared" si="328"/>
        <v>Weekday</v>
      </c>
      <c r="AC2964">
        <f>VLOOKUP(Main!K2964,Currency!$A$1:$B$13,2,FALSE)*R2964</f>
        <v>3.6</v>
      </c>
      <c r="AD2964" t="str">
        <f t="shared" si="325"/>
        <v>FQ-2</v>
      </c>
    </row>
    <row r="2965" spans="1:30" ht="15.75" customHeight="1" x14ac:dyDescent="0.35">
      <c r="A2965" s="1">
        <v>18254523</v>
      </c>
      <c r="B2965" s="2" t="s">
        <v>6760</v>
      </c>
      <c r="C2965" s="4">
        <v>1</v>
      </c>
      <c r="D2965" s="2" t="s">
        <v>23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J2965" s="1" t="s">
        <v>523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">
        <v>2.9</v>
      </c>
      <c r="T2965" s="3">
        <v>2011</v>
      </c>
      <c r="U2965" s="3">
        <v>8</v>
      </c>
      <c r="V2965" s="3">
        <v>11</v>
      </c>
      <c r="W2965">
        <f t="shared" si="322"/>
        <v>3</v>
      </c>
      <c r="X2965" t="str">
        <f t="shared" si="323"/>
        <v>0-500</v>
      </c>
      <c r="Y2965" t="str">
        <f t="shared" si="324"/>
        <v>2.1-3</v>
      </c>
      <c r="Z2965" s="13">
        <f t="shared" si="326"/>
        <v>40766</v>
      </c>
      <c r="AA2965">
        <f t="shared" si="327"/>
        <v>4</v>
      </c>
      <c r="AB2965" t="str">
        <f t="shared" si="328"/>
        <v>Weekday</v>
      </c>
      <c r="AC2965">
        <f>VLOOKUP(Main!K2965,Currency!$A$1:$B$13,2,FALSE)*R2965</f>
        <v>3.6</v>
      </c>
      <c r="AD2965" t="str">
        <f t="shared" si="325"/>
        <v>FQ-2</v>
      </c>
    </row>
    <row r="2966" spans="1:30" ht="15.75" customHeight="1" x14ac:dyDescent="0.35">
      <c r="A2966" s="1">
        <v>18424170</v>
      </c>
      <c r="B2966" s="2" t="s">
        <v>723</v>
      </c>
      <c r="C2966" s="4">
        <v>1</v>
      </c>
      <c r="D2966" s="2" t="s">
        <v>23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J2966" s="1" t="s">
        <v>1311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">
        <v>1</v>
      </c>
      <c r="T2966" s="3">
        <v>2013</v>
      </c>
      <c r="U2966" s="3">
        <v>8</v>
      </c>
      <c r="V2966" s="3">
        <v>28</v>
      </c>
      <c r="W2966">
        <f t="shared" si="322"/>
        <v>3</v>
      </c>
      <c r="X2966" t="str">
        <f t="shared" si="323"/>
        <v>0-500</v>
      </c>
      <c r="Y2966" t="str">
        <f t="shared" si="324"/>
        <v>0-1</v>
      </c>
      <c r="Z2966" s="13">
        <f t="shared" si="326"/>
        <v>41514</v>
      </c>
      <c r="AA2966">
        <f t="shared" si="327"/>
        <v>3</v>
      </c>
      <c r="AB2966" t="str">
        <f t="shared" si="328"/>
        <v>Weekday</v>
      </c>
      <c r="AC2966">
        <f>VLOOKUP(Main!K2966,Currency!$A$1:$B$13,2,FALSE)*R2966</f>
        <v>3.6</v>
      </c>
      <c r="AD2966" t="str">
        <f t="shared" si="325"/>
        <v>FQ-2</v>
      </c>
    </row>
    <row r="2967" spans="1:30" ht="15.75" customHeight="1" x14ac:dyDescent="0.35">
      <c r="A2967" s="1">
        <v>18311920</v>
      </c>
      <c r="B2967" s="2" t="s">
        <v>6763</v>
      </c>
      <c r="C2967" s="4">
        <v>1</v>
      </c>
      <c r="D2967" s="2" t="s">
        <v>23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J2967" s="1" t="s">
        <v>1014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">
        <v>1</v>
      </c>
      <c r="T2967" s="3">
        <v>2010</v>
      </c>
      <c r="U2967" s="3">
        <v>8</v>
      </c>
      <c r="V2967" s="3">
        <v>3</v>
      </c>
      <c r="W2967">
        <f t="shared" si="322"/>
        <v>3</v>
      </c>
      <c r="X2967" t="str">
        <f t="shared" si="323"/>
        <v>0-500</v>
      </c>
      <c r="Y2967" t="str">
        <f t="shared" si="324"/>
        <v>0-1</v>
      </c>
      <c r="Z2967" s="13">
        <f t="shared" si="326"/>
        <v>40393</v>
      </c>
      <c r="AA2967">
        <f t="shared" si="327"/>
        <v>2</v>
      </c>
      <c r="AB2967" t="str">
        <f t="shared" si="328"/>
        <v>Weekday</v>
      </c>
      <c r="AC2967">
        <f>VLOOKUP(Main!K2967,Currency!$A$1:$B$13,2,FALSE)*R2967</f>
        <v>3.6</v>
      </c>
      <c r="AD2967" t="str">
        <f t="shared" si="325"/>
        <v>FQ-2</v>
      </c>
    </row>
    <row r="2968" spans="1:30" ht="15.75" customHeight="1" x14ac:dyDescent="0.35">
      <c r="A2968" s="1">
        <v>310802</v>
      </c>
      <c r="B2968" s="2" t="s">
        <v>6765</v>
      </c>
      <c r="C2968" s="4">
        <v>1</v>
      </c>
      <c r="D2968" s="2" t="s">
        <v>23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J2968" s="1" t="s">
        <v>6767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">
        <v>2.9</v>
      </c>
      <c r="T2968" s="3">
        <v>2013</v>
      </c>
      <c r="U2968" s="3">
        <v>7</v>
      </c>
      <c r="V2968" s="3">
        <v>15</v>
      </c>
      <c r="W2968">
        <f t="shared" si="322"/>
        <v>3</v>
      </c>
      <c r="X2968" t="str">
        <f t="shared" si="323"/>
        <v>0-500</v>
      </c>
      <c r="Y2968" t="str">
        <f t="shared" si="324"/>
        <v>2.1-3</v>
      </c>
      <c r="Z2968" s="13">
        <f t="shared" si="326"/>
        <v>41470</v>
      </c>
      <c r="AA2968">
        <f t="shared" si="327"/>
        <v>1</v>
      </c>
      <c r="AB2968" t="str">
        <f t="shared" si="328"/>
        <v>Weekday</v>
      </c>
      <c r="AC2968">
        <f>VLOOKUP(Main!K2968,Currency!$A$1:$B$13,2,FALSE)*R2968</f>
        <v>3.6</v>
      </c>
      <c r="AD2968" t="str">
        <f t="shared" si="325"/>
        <v>FQ-2</v>
      </c>
    </row>
    <row r="2969" spans="1:30" ht="15.75" customHeight="1" x14ac:dyDescent="0.35">
      <c r="A2969" s="1">
        <v>7602</v>
      </c>
      <c r="B2969" s="2" t="s">
        <v>6768</v>
      </c>
      <c r="C2969" s="4">
        <v>1</v>
      </c>
      <c r="D2969" s="2" t="s">
        <v>23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J2969" s="1" t="s">
        <v>523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">
        <v>3.4</v>
      </c>
      <c r="T2969" s="3">
        <v>2017</v>
      </c>
      <c r="U2969" s="3">
        <v>7</v>
      </c>
      <c r="V2969" s="3">
        <v>12</v>
      </c>
      <c r="W2969">
        <f t="shared" si="322"/>
        <v>3</v>
      </c>
      <c r="X2969" t="str">
        <f t="shared" si="323"/>
        <v>0-500</v>
      </c>
      <c r="Y2969" t="str">
        <f t="shared" si="324"/>
        <v>3.1-4</v>
      </c>
      <c r="Z2969" s="13">
        <f t="shared" si="326"/>
        <v>42928</v>
      </c>
      <c r="AA2969">
        <f t="shared" si="327"/>
        <v>3</v>
      </c>
      <c r="AB2969" t="str">
        <f t="shared" si="328"/>
        <v>Weekday</v>
      </c>
      <c r="AC2969">
        <f>VLOOKUP(Main!K2969,Currency!$A$1:$B$13,2,FALSE)*R2969</f>
        <v>3.6</v>
      </c>
      <c r="AD2969" t="str">
        <f t="shared" si="325"/>
        <v>FQ-2</v>
      </c>
    </row>
    <row r="2970" spans="1:30" ht="15.75" customHeight="1" x14ac:dyDescent="0.35">
      <c r="A2970" s="1">
        <v>7635</v>
      </c>
      <c r="B2970" s="2" t="s">
        <v>6770</v>
      </c>
      <c r="C2970" s="4">
        <v>1</v>
      </c>
      <c r="D2970" s="2" t="s">
        <v>23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J2970" s="1" t="s">
        <v>851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">
        <v>1</v>
      </c>
      <c r="T2970" s="3">
        <v>2016</v>
      </c>
      <c r="U2970" s="3">
        <v>7</v>
      </c>
      <c r="V2970" s="3">
        <v>7</v>
      </c>
      <c r="W2970">
        <f t="shared" si="322"/>
        <v>3</v>
      </c>
      <c r="X2970" t="str">
        <f t="shared" si="323"/>
        <v>0-500</v>
      </c>
      <c r="Y2970" t="str">
        <f t="shared" si="324"/>
        <v>0-1</v>
      </c>
      <c r="Z2970" s="13">
        <f t="shared" si="326"/>
        <v>42558</v>
      </c>
      <c r="AA2970">
        <f t="shared" si="327"/>
        <v>4</v>
      </c>
      <c r="AB2970" t="str">
        <f t="shared" si="328"/>
        <v>Weekday</v>
      </c>
      <c r="AC2970">
        <f>VLOOKUP(Main!K2970,Currency!$A$1:$B$13,2,FALSE)*R2970</f>
        <v>3.6</v>
      </c>
      <c r="AD2970" t="str">
        <f t="shared" si="325"/>
        <v>FQ-2</v>
      </c>
    </row>
    <row r="2971" spans="1:30" ht="15.75" customHeight="1" x14ac:dyDescent="0.35">
      <c r="A2971" s="1">
        <v>307500</v>
      </c>
      <c r="B2971" s="2" t="s">
        <v>6772</v>
      </c>
      <c r="C2971" s="4">
        <v>1</v>
      </c>
      <c r="D2971" s="2" t="s">
        <v>23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J2971" s="1" t="s">
        <v>567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">
        <v>3.3</v>
      </c>
      <c r="T2971" s="3">
        <v>2011</v>
      </c>
      <c r="U2971" s="3">
        <v>7</v>
      </c>
      <c r="V2971" s="3">
        <v>21</v>
      </c>
      <c r="W2971">
        <f t="shared" si="322"/>
        <v>3</v>
      </c>
      <c r="X2971" t="str">
        <f t="shared" si="323"/>
        <v>0-500</v>
      </c>
      <c r="Y2971" t="str">
        <f t="shared" si="324"/>
        <v>3.1-4</v>
      </c>
      <c r="Z2971" s="13">
        <f t="shared" si="326"/>
        <v>40745</v>
      </c>
      <c r="AA2971">
        <f t="shared" si="327"/>
        <v>4</v>
      </c>
      <c r="AB2971" t="str">
        <f t="shared" si="328"/>
        <v>Weekday</v>
      </c>
      <c r="AC2971">
        <f>VLOOKUP(Main!K2971,Currency!$A$1:$B$13,2,FALSE)*R2971</f>
        <v>3.6</v>
      </c>
      <c r="AD2971" t="str">
        <f t="shared" si="325"/>
        <v>FQ-2</v>
      </c>
    </row>
    <row r="2972" spans="1:30" ht="15.75" customHeight="1" x14ac:dyDescent="0.35">
      <c r="A2972" s="1">
        <v>18377889</v>
      </c>
      <c r="B2972" s="2" t="s">
        <v>6774</v>
      </c>
      <c r="C2972" s="4">
        <v>1</v>
      </c>
      <c r="D2972" s="2" t="s">
        <v>23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J2972" s="1" t="s">
        <v>533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">
        <v>1</v>
      </c>
      <c r="T2972" s="3">
        <v>2011</v>
      </c>
      <c r="U2972" s="3">
        <v>7</v>
      </c>
      <c r="V2972" s="3">
        <v>5</v>
      </c>
      <c r="W2972">
        <f t="shared" si="322"/>
        <v>3</v>
      </c>
      <c r="X2972" t="str">
        <f t="shared" si="323"/>
        <v>0-500</v>
      </c>
      <c r="Y2972" t="str">
        <f t="shared" si="324"/>
        <v>0-1</v>
      </c>
      <c r="Z2972" s="13">
        <f t="shared" si="326"/>
        <v>40729</v>
      </c>
      <c r="AA2972">
        <f t="shared" si="327"/>
        <v>2</v>
      </c>
      <c r="AB2972" t="str">
        <f t="shared" si="328"/>
        <v>Weekday</v>
      </c>
      <c r="AC2972">
        <f>VLOOKUP(Main!K2972,Currency!$A$1:$B$13,2,FALSE)*R2972</f>
        <v>3.6</v>
      </c>
      <c r="AD2972" t="str">
        <f t="shared" si="325"/>
        <v>FQ-2</v>
      </c>
    </row>
    <row r="2973" spans="1:30" ht="15.75" customHeight="1" x14ac:dyDescent="0.35">
      <c r="A2973" s="1">
        <v>7884</v>
      </c>
      <c r="B2973" s="2" t="s">
        <v>6776</v>
      </c>
      <c r="C2973" s="4">
        <v>1</v>
      </c>
      <c r="D2973" s="2" t="s">
        <v>23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J2973" s="1" t="s">
        <v>480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">
        <v>3.2</v>
      </c>
      <c r="T2973" s="3">
        <v>2013</v>
      </c>
      <c r="U2973" s="3">
        <v>7</v>
      </c>
      <c r="V2973" s="3">
        <v>18</v>
      </c>
      <c r="W2973">
        <f t="shared" si="322"/>
        <v>3</v>
      </c>
      <c r="X2973" t="str">
        <f t="shared" si="323"/>
        <v>0-500</v>
      </c>
      <c r="Y2973" t="str">
        <f t="shared" si="324"/>
        <v>3.1-4</v>
      </c>
      <c r="Z2973" s="13">
        <f t="shared" si="326"/>
        <v>41473</v>
      </c>
      <c r="AA2973">
        <f t="shared" si="327"/>
        <v>4</v>
      </c>
      <c r="AB2973" t="str">
        <f t="shared" si="328"/>
        <v>Weekday</v>
      </c>
      <c r="AC2973">
        <f>VLOOKUP(Main!K2973,Currency!$A$1:$B$13,2,FALSE)*R2973</f>
        <v>3.6</v>
      </c>
      <c r="AD2973" t="str">
        <f t="shared" si="325"/>
        <v>FQ-2</v>
      </c>
    </row>
    <row r="2974" spans="1:30" ht="15.75" customHeight="1" x14ac:dyDescent="0.35">
      <c r="A2974" s="1">
        <v>7375</v>
      </c>
      <c r="B2974" s="2" t="s">
        <v>6778</v>
      </c>
      <c r="C2974" s="4">
        <v>1</v>
      </c>
      <c r="D2974" s="2" t="s">
        <v>23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J2974" s="1" t="s">
        <v>556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">
        <v>3.1</v>
      </c>
      <c r="T2974" s="3">
        <v>2015</v>
      </c>
      <c r="U2974" s="3">
        <v>7</v>
      </c>
      <c r="V2974" s="3">
        <v>5</v>
      </c>
      <c r="W2974">
        <f t="shared" si="322"/>
        <v>3</v>
      </c>
      <c r="X2974" t="str">
        <f t="shared" si="323"/>
        <v>0-500</v>
      </c>
      <c r="Y2974" t="str">
        <f t="shared" si="324"/>
        <v>3.1-4</v>
      </c>
      <c r="Z2974" s="13">
        <f t="shared" si="326"/>
        <v>42190</v>
      </c>
      <c r="AA2974">
        <f t="shared" si="327"/>
        <v>7</v>
      </c>
      <c r="AB2974" t="str">
        <f t="shared" si="328"/>
        <v>Weekednds</v>
      </c>
      <c r="AC2974">
        <f>VLOOKUP(Main!K2974,Currency!$A$1:$B$13,2,FALSE)*R2974</f>
        <v>3.6</v>
      </c>
      <c r="AD2974" t="str">
        <f t="shared" si="325"/>
        <v>FQ-2</v>
      </c>
    </row>
    <row r="2975" spans="1:30" ht="15.75" customHeight="1" x14ac:dyDescent="0.35">
      <c r="A2975" s="1">
        <v>306978</v>
      </c>
      <c r="B2975" s="2" t="s">
        <v>6734</v>
      </c>
      <c r="C2975" s="4">
        <v>1</v>
      </c>
      <c r="D2975" s="2" t="s">
        <v>23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J2975" s="1" t="s">
        <v>722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">
        <v>3.3</v>
      </c>
      <c r="T2975" s="3">
        <v>2014</v>
      </c>
      <c r="U2975" s="3">
        <v>7</v>
      </c>
      <c r="V2975" s="3">
        <v>13</v>
      </c>
      <c r="W2975">
        <f t="shared" si="322"/>
        <v>3</v>
      </c>
      <c r="X2975" t="str">
        <f t="shared" si="323"/>
        <v>0-500</v>
      </c>
      <c r="Y2975" t="str">
        <f t="shared" si="324"/>
        <v>3.1-4</v>
      </c>
      <c r="Z2975" s="13">
        <f t="shared" si="326"/>
        <v>41833</v>
      </c>
      <c r="AA2975">
        <f t="shared" si="327"/>
        <v>7</v>
      </c>
      <c r="AB2975" t="str">
        <f t="shared" si="328"/>
        <v>Weekednds</v>
      </c>
      <c r="AC2975">
        <f>VLOOKUP(Main!K2975,Currency!$A$1:$B$13,2,FALSE)*R2975</f>
        <v>3.6</v>
      </c>
      <c r="AD2975" t="str">
        <f t="shared" si="325"/>
        <v>FQ-2</v>
      </c>
    </row>
    <row r="2976" spans="1:30" ht="15.75" customHeight="1" x14ac:dyDescent="0.35">
      <c r="A2976" s="1">
        <v>18268360</v>
      </c>
      <c r="B2976" s="2" t="s">
        <v>6781</v>
      </c>
      <c r="C2976" s="4">
        <v>1</v>
      </c>
      <c r="D2976" s="2" t="s">
        <v>23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J2976" s="1" t="s">
        <v>4496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">
        <v>3.8</v>
      </c>
      <c r="T2976" s="3">
        <v>2018</v>
      </c>
      <c r="U2976" s="3">
        <v>7</v>
      </c>
      <c r="V2976" s="3">
        <v>22</v>
      </c>
      <c r="W2976">
        <f t="shared" si="322"/>
        <v>3</v>
      </c>
      <c r="X2976" t="str">
        <f t="shared" si="323"/>
        <v>0-500</v>
      </c>
      <c r="Y2976" t="str">
        <f t="shared" si="324"/>
        <v>3.1-4</v>
      </c>
      <c r="Z2976" s="13">
        <f t="shared" si="326"/>
        <v>43303</v>
      </c>
      <c r="AA2976">
        <f t="shared" si="327"/>
        <v>7</v>
      </c>
      <c r="AB2976" t="str">
        <f t="shared" si="328"/>
        <v>Weekednds</v>
      </c>
      <c r="AC2976">
        <f>VLOOKUP(Main!K2976,Currency!$A$1:$B$13,2,FALSE)*R2976</f>
        <v>3.6</v>
      </c>
      <c r="AD2976" t="str">
        <f t="shared" si="325"/>
        <v>FQ-2</v>
      </c>
    </row>
    <row r="2977" spans="1:30" ht="15.75" customHeight="1" x14ac:dyDescent="0.35">
      <c r="A2977" s="1">
        <v>9366</v>
      </c>
      <c r="B2977" s="2" t="s">
        <v>6783</v>
      </c>
      <c r="C2977" s="4">
        <v>1</v>
      </c>
      <c r="D2977" s="2" t="s">
        <v>23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J2977" s="1" t="s">
        <v>556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">
        <v>3.4</v>
      </c>
      <c r="T2977" s="3">
        <v>2011</v>
      </c>
      <c r="U2977" s="3">
        <v>7</v>
      </c>
      <c r="V2977" s="3">
        <v>16</v>
      </c>
      <c r="W2977">
        <f t="shared" si="322"/>
        <v>3</v>
      </c>
      <c r="X2977" t="str">
        <f t="shared" si="323"/>
        <v>0-500</v>
      </c>
      <c r="Y2977" t="str">
        <f t="shared" si="324"/>
        <v>3.1-4</v>
      </c>
      <c r="Z2977" s="13">
        <f t="shared" si="326"/>
        <v>40740</v>
      </c>
      <c r="AA2977">
        <f t="shared" si="327"/>
        <v>6</v>
      </c>
      <c r="AB2977" t="str">
        <f t="shared" si="328"/>
        <v>Weekednds</v>
      </c>
      <c r="AC2977">
        <f>VLOOKUP(Main!K2977,Currency!$A$1:$B$13,2,FALSE)*R2977</f>
        <v>3.6</v>
      </c>
      <c r="AD2977" t="str">
        <f t="shared" si="325"/>
        <v>FQ-2</v>
      </c>
    </row>
    <row r="2978" spans="1:30" ht="15.75" customHeight="1" x14ac:dyDescent="0.35">
      <c r="A2978" s="1">
        <v>18252376</v>
      </c>
      <c r="B2978" s="2" t="s">
        <v>1067</v>
      </c>
      <c r="C2978" s="4">
        <v>1</v>
      </c>
      <c r="D2978" s="2" t="s">
        <v>23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J2978" s="1" t="s">
        <v>85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">
        <v>2.9</v>
      </c>
      <c r="T2978" s="3">
        <v>2012</v>
      </c>
      <c r="U2978" s="3">
        <v>7</v>
      </c>
      <c r="V2978" s="3">
        <v>5</v>
      </c>
      <c r="W2978">
        <f t="shared" si="322"/>
        <v>3</v>
      </c>
      <c r="X2978" t="str">
        <f t="shared" si="323"/>
        <v>0-500</v>
      </c>
      <c r="Y2978" t="str">
        <f t="shared" si="324"/>
        <v>2.1-3</v>
      </c>
      <c r="Z2978" s="13">
        <f t="shared" si="326"/>
        <v>41095</v>
      </c>
      <c r="AA2978">
        <f t="shared" si="327"/>
        <v>4</v>
      </c>
      <c r="AB2978" t="str">
        <f t="shared" si="328"/>
        <v>Weekday</v>
      </c>
      <c r="AC2978">
        <f>VLOOKUP(Main!K2978,Currency!$A$1:$B$13,2,FALSE)*R2978</f>
        <v>3.6</v>
      </c>
      <c r="AD2978" t="str">
        <f t="shared" si="325"/>
        <v>FQ-2</v>
      </c>
    </row>
    <row r="2979" spans="1:30" ht="15.75" customHeight="1" x14ac:dyDescent="0.35">
      <c r="A2979" s="1">
        <v>300501</v>
      </c>
      <c r="B2979" s="2" t="s">
        <v>6786</v>
      </c>
      <c r="C2979" s="4">
        <v>1</v>
      </c>
      <c r="D2979" s="2" t="s">
        <v>23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J2979" s="1" t="s">
        <v>477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">
        <v>3.7</v>
      </c>
      <c r="T2979" s="3">
        <v>2010</v>
      </c>
      <c r="U2979" s="3">
        <v>7</v>
      </c>
      <c r="V2979" s="3">
        <v>5</v>
      </c>
      <c r="W2979">
        <f t="shared" si="322"/>
        <v>3</v>
      </c>
      <c r="X2979" t="str">
        <f t="shared" si="323"/>
        <v>0-500</v>
      </c>
      <c r="Y2979" t="str">
        <f t="shared" si="324"/>
        <v>3.1-4</v>
      </c>
      <c r="Z2979" s="13">
        <f t="shared" si="326"/>
        <v>40364</v>
      </c>
      <c r="AA2979">
        <f t="shared" si="327"/>
        <v>1</v>
      </c>
      <c r="AB2979" t="str">
        <f t="shared" si="328"/>
        <v>Weekday</v>
      </c>
      <c r="AC2979">
        <f>VLOOKUP(Main!K2979,Currency!$A$1:$B$13,2,FALSE)*R2979</f>
        <v>3.6</v>
      </c>
      <c r="AD2979" t="str">
        <f t="shared" si="325"/>
        <v>FQ-2</v>
      </c>
    </row>
    <row r="2980" spans="1:30" ht="15.75" customHeight="1" x14ac:dyDescent="0.35">
      <c r="A2980" s="1">
        <v>18454466</v>
      </c>
      <c r="B2980" s="2" t="s">
        <v>6788</v>
      </c>
      <c r="C2980" s="4">
        <v>1</v>
      </c>
      <c r="D2980" s="2" t="s">
        <v>23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J2980" s="1" t="s">
        <v>533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">
        <v>3</v>
      </c>
      <c r="T2980" s="3">
        <v>2017</v>
      </c>
      <c r="U2980" s="3">
        <v>7</v>
      </c>
      <c r="V2980" s="3">
        <v>11</v>
      </c>
      <c r="W2980">
        <f t="shared" si="322"/>
        <v>3</v>
      </c>
      <c r="X2980" t="str">
        <f t="shared" si="323"/>
        <v>0-500</v>
      </c>
      <c r="Y2980" t="str">
        <f t="shared" si="324"/>
        <v>2.1-3</v>
      </c>
      <c r="Z2980" s="13">
        <f t="shared" si="326"/>
        <v>42927</v>
      </c>
      <c r="AA2980">
        <f t="shared" si="327"/>
        <v>2</v>
      </c>
      <c r="AB2980" t="str">
        <f t="shared" si="328"/>
        <v>Weekday</v>
      </c>
      <c r="AC2980">
        <f>VLOOKUP(Main!K2980,Currency!$A$1:$B$13,2,FALSE)*R2980</f>
        <v>3.6</v>
      </c>
      <c r="AD2980" t="str">
        <f t="shared" si="325"/>
        <v>FQ-2</v>
      </c>
    </row>
    <row r="2981" spans="1:30" ht="15.75" customHeight="1" x14ac:dyDescent="0.35">
      <c r="A2981" s="1">
        <v>309283</v>
      </c>
      <c r="B2981" s="2" t="s">
        <v>6790</v>
      </c>
      <c r="C2981" s="4">
        <v>1</v>
      </c>
      <c r="D2981" s="2" t="s">
        <v>23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J2981" s="1" t="s">
        <v>5910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">
        <v>3.6</v>
      </c>
      <c r="T2981" s="3">
        <v>2013</v>
      </c>
      <c r="U2981" s="3">
        <v>7</v>
      </c>
      <c r="V2981" s="3">
        <v>28</v>
      </c>
      <c r="W2981">
        <f t="shared" si="322"/>
        <v>3</v>
      </c>
      <c r="X2981" t="str">
        <f t="shared" si="323"/>
        <v>0-500</v>
      </c>
      <c r="Y2981" t="str">
        <f t="shared" si="324"/>
        <v>3.1-4</v>
      </c>
      <c r="Z2981" s="13">
        <f t="shared" si="326"/>
        <v>41483</v>
      </c>
      <c r="AA2981">
        <f t="shared" si="327"/>
        <v>7</v>
      </c>
      <c r="AB2981" t="str">
        <f t="shared" si="328"/>
        <v>Weekednds</v>
      </c>
      <c r="AC2981">
        <f>VLOOKUP(Main!K2981,Currency!$A$1:$B$13,2,FALSE)*R2981</f>
        <v>3.6</v>
      </c>
      <c r="AD2981" t="str">
        <f t="shared" si="325"/>
        <v>FQ-2</v>
      </c>
    </row>
    <row r="2982" spans="1:30" ht="15.75" customHeight="1" x14ac:dyDescent="0.35">
      <c r="A2982" s="1">
        <v>18281989</v>
      </c>
      <c r="B2982" s="2" t="s">
        <v>6792</v>
      </c>
      <c r="C2982" s="4">
        <v>1</v>
      </c>
      <c r="D2982" s="2" t="s">
        <v>23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J2982" s="1" t="s">
        <v>523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">
        <v>3.1</v>
      </c>
      <c r="T2982" s="3">
        <v>2012</v>
      </c>
      <c r="U2982" s="3">
        <v>7</v>
      </c>
      <c r="V2982" s="3">
        <v>12</v>
      </c>
      <c r="W2982">
        <f t="shared" si="322"/>
        <v>3</v>
      </c>
      <c r="X2982" t="str">
        <f t="shared" si="323"/>
        <v>0-500</v>
      </c>
      <c r="Y2982" t="str">
        <f t="shared" si="324"/>
        <v>3.1-4</v>
      </c>
      <c r="Z2982" s="13">
        <f t="shared" si="326"/>
        <v>41102</v>
      </c>
      <c r="AA2982">
        <f t="shared" si="327"/>
        <v>4</v>
      </c>
      <c r="AB2982" t="str">
        <f t="shared" si="328"/>
        <v>Weekday</v>
      </c>
      <c r="AC2982">
        <f>VLOOKUP(Main!K2982,Currency!$A$1:$B$13,2,FALSE)*R2982</f>
        <v>3.6</v>
      </c>
      <c r="AD2982" t="str">
        <f t="shared" si="325"/>
        <v>FQ-2</v>
      </c>
    </row>
    <row r="2983" spans="1:30" ht="15.75" customHeight="1" x14ac:dyDescent="0.35">
      <c r="A2983" s="1">
        <v>5586</v>
      </c>
      <c r="B2983" s="2" t="s">
        <v>6794</v>
      </c>
      <c r="C2983" s="4">
        <v>1</v>
      </c>
      <c r="D2983" s="2" t="s">
        <v>23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J2983" s="1" t="s">
        <v>562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">
        <v>3.3</v>
      </c>
      <c r="T2983" s="3">
        <v>2012</v>
      </c>
      <c r="U2983" s="3">
        <v>7</v>
      </c>
      <c r="V2983" s="3">
        <v>3</v>
      </c>
      <c r="W2983">
        <f t="shared" si="322"/>
        <v>3</v>
      </c>
      <c r="X2983" t="str">
        <f t="shared" si="323"/>
        <v>0-500</v>
      </c>
      <c r="Y2983" t="str">
        <f t="shared" si="324"/>
        <v>3.1-4</v>
      </c>
      <c r="Z2983" s="13">
        <f t="shared" si="326"/>
        <v>41093</v>
      </c>
      <c r="AA2983">
        <f t="shared" si="327"/>
        <v>2</v>
      </c>
      <c r="AB2983" t="str">
        <f t="shared" si="328"/>
        <v>Weekday</v>
      </c>
      <c r="AC2983">
        <f>VLOOKUP(Main!K2983,Currency!$A$1:$B$13,2,FALSE)*R2983</f>
        <v>3.6</v>
      </c>
      <c r="AD2983" t="str">
        <f t="shared" si="325"/>
        <v>FQ-2</v>
      </c>
    </row>
    <row r="2984" spans="1:30" ht="15.75" customHeight="1" x14ac:dyDescent="0.35">
      <c r="A2984" s="1">
        <v>6072</v>
      </c>
      <c r="B2984" s="2" t="s">
        <v>6796</v>
      </c>
      <c r="C2984" s="4">
        <v>1</v>
      </c>
      <c r="D2984" s="2" t="s">
        <v>23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J2984" s="1" t="s">
        <v>877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">
        <v>3.3</v>
      </c>
      <c r="T2984" s="3">
        <v>2016</v>
      </c>
      <c r="U2984" s="3">
        <v>7</v>
      </c>
      <c r="V2984" s="3">
        <v>2</v>
      </c>
      <c r="W2984">
        <f t="shared" si="322"/>
        <v>3</v>
      </c>
      <c r="X2984" t="str">
        <f t="shared" si="323"/>
        <v>0-500</v>
      </c>
      <c r="Y2984" t="str">
        <f t="shared" si="324"/>
        <v>3.1-4</v>
      </c>
      <c r="Z2984" s="13">
        <f t="shared" si="326"/>
        <v>42553</v>
      </c>
      <c r="AA2984">
        <f t="shared" si="327"/>
        <v>6</v>
      </c>
      <c r="AB2984" t="str">
        <f t="shared" si="328"/>
        <v>Weekednds</v>
      </c>
      <c r="AC2984">
        <f>VLOOKUP(Main!K2984,Currency!$A$1:$B$13,2,FALSE)*R2984</f>
        <v>3.6</v>
      </c>
      <c r="AD2984" t="str">
        <f t="shared" si="325"/>
        <v>FQ-2</v>
      </c>
    </row>
    <row r="2985" spans="1:30" ht="15.75" customHeight="1" x14ac:dyDescent="0.35">
      <c r="A2985" s="1">
        <v>311894</v>
      </c>
      <c r="B2985" s="2" t="s">
        <v>6798</v>
      </c>
      <c r="C2985" s="4">
        <v>1</v>
      </c>
      <c r="D2985" s="2" t="s">
        <v>23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J2985" s="1" t="s">
        <v>682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">
        <v>3.1</v>
      </c>
      <c r="T2985" s="3">
        <v>2010</v>
      </c>
      <c r="U2985" s="3">
        <v>7</v>
      </c>
      <c r="V2985" s="3">
        <v>25</v>
      </c>
      <c r="W2985">
        <f t="shared" si="322"/>
        <v>3</v>
      </c>
      <c r="X2985" t="str">
        <f t="shared" si="323"/>
        <v>0-500</v>
      </c>
      <c r="Y2985" t="str">
        <f t="shared" si="324"/>
        <v>3.1-4</v>
      </c>
      <c r="Z2985" s="13">
        <f t="shared" si="326"/>
        <v>40384</v>
      </c>
      <c r="AA2985">
        <f t="shared" si="327"/>
        <v>7</v>
      </c>
      <c r="AB2985" t="str">
        <f t="shared" si="328"/>
        <v>Weekednds</v>
      </c>
      <c r="AC2985">
        <f>VLOOKUP(Main!K2985,Currency!$A$1:$B$13,2,FALSE)*R2985</f>
        <v>3.6</v>
      </c>
      <c r="AD2985" t="str">
        <f t="shared" si="325"/>
        <v>FQ-2</v>
      </c>
    </row>
    <row r="2986" spans="1:30" ht="15.75" customHeight="1" x14ac:dyDescent="0.35">
      <c r="A2986" s="1">
        <v>18368006</v>
      </c>
      <c r="B2986" s="2" t="s">
        <v>6800</v>
      </c>
      <c r="C2986" s="4">
        <v>1</v>
      </c>
      <c r="D2986" s="2" t="s">
        <v>23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J2986" s="1" t="s">
        <v>556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">
        <v>2.9</v>
      </c>
      <c r="T2986" s="3">
        <v>2011</v>
      </c>
      <c r="U2986" s="3">
        <v>7</v>
      </c>
      <c r="V2986" s="3">
        <v>13</v>
      </c>
      <c r="W2986">
        <f t="shared" si="322"/>
        <v>3</v>
      </c>
      <c r="X2986" t="str">
        <f t="shared" si="323"/>
        <v>0-500</v>
      </c>
      <c r="Y2986" t="str">
        <f t="shared" si="324"/>
        <v>2.1-3</v>
      </c>
      <c r="Z2986" s="13">
        <f t="shared" si="326"/>
        <v>40737</v>
      </c>
      <c r="AA2986">
        <f t="shared" si="327"/>
        <v>3</v>
      </c>
      <c r="AB2986" t="str">
        <f t="shared" si="328"/>
        <v>Weekday</v>
      </c>
      <c r="AC2986">
        <f>VLOOKUP(Main!K2986,Currency!$A$1:$B$13,2,FALSE)*R2986</f>
        <v>3.6</v>
      </c>
      <c r="AD2986" t="str">
        <f t="shared" si="325"/>
        <v>FQ-2</v>
      </c>
    </row>
    <row r="2987" spans="1:30" ht="15.75" customHeight="1" x14ac:dyDescent="0.35">
      <c r="A2987" s="1">
        <v>18037821</v>
      </c>
      <c r="B2987" s="2" t="s">
        <v>6802</v>
      </c>
      <c r="C2987" s="4">
        <v>1</v>
      </c>
      <c r="D2987" s="2" t="s">
        <v>23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J2987" s="1" t="s">
        <v>567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">
        <v>1</v>
      </c>
      <c r="T2987" s="3">
        <v>2018</v>
      </c>
      <c r="U2987" s="3">
        <v>7</v>
      </c>
      <c r="V2987" s="3">
        <v>10</v>
      </c>
      <c r="W2987">
        <f t="shared" si="322"/>
        <v>3</v>
      </c>
      <c r="X2987" t="str">
        <f t="shared" si="323"/>
        <v>0-500</v>
      </c>
      <c r="Y2987" t="str">
        <f t="shared" si="324"/>
        <v>0-1</v>
      </c>
      <c r="Z2987" s="13">
        <f t="shared" si="326"/>
        <v>43291</v>
      </c>
      <c r="AA2987">
        <f t="shared" si="327"/>
        <v>2</v>
      </c>
      <c r="AB2987" t="str">
        <f t="shared" si="328"/>
        <v>Weekday</v>
      </c>
      <c r="AC2987">
        <f>VLOOKUP(Main!K2987,Currency!$A$1:$B$13,2,FALSE)*R2987</f>
        <v>3.6</v>
      </c>
      <c r="AD2987" t="str">
        <f t="shared" si="325"/>
        <v>FQ-2</v>
      </c>
    </row>
    <row r="2988" spans="1:30" ht="15.75" customHeight="1" x14ac:dyDescent="0.35">
      <c r="A2988" s="1">
        <v>300710</v>
      </c>
      <c r="B2988" s="2" t="s">
        <v>6804</v>
      </c>
      <c r="C2988" s="4">
        <v>1</v>
      </c>
      <c r="D2988" s="2" t="s">
        <v>23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J2988" s="1" t="s">
        <v>533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">
        <v>3.4</v>
      </c>
      <c r="T2988" s="3">
        <v>2010</v>
      </c>
      <c r="U2988" s="3">
        <v>7</v>
      </c>
      <c r="V2988" s="3">
        <v>3</v>
      </c>
      <c r="W2988">
        <f t="shared" si="322"/>
        <v>3</v>
      </c>
      <c r="X2988" t="str">
        <f t="shared" si="323"/>
        <v>0-500</v>
      </c>
      <c r="Y2988" t="str">
        <f t="shared" si="324"/>
        <v>3.1-4</v>
      </c>
      <c r="Z2988" s="13">
        <f t="shared" si="326"/>
        <v>40362</v>
      </c>
      <c r="AA2988">
        <f t="shared" si="327"/>
        <v>6</v>
      </c>
      <c r="AB2988" t="str">
        <f t="shared" si="328"/>
        <v>Weekednds</v>
      </c>
      <c r="AC2988">
        <f>VLOOKUP(Main!K2988,Currency!$A$1:$B$13,2,FALSE)*R2988</f>
        <v>3.6</v>
      </c>
      <c r="AD2988" t="str">
        <f t="shared" si="325"/>
        <v>FQ-2</v>
      </c>
    </row>
    <row r="2989" spans="1:30" ht="15.75" customHeight="1" x14ac:dyDescent="0.35">
      <c r="A2989" s="1">
        <v>304217</v>
      </c>
      <c r="B2989" s="2" t="s">
        <v>6806</v>
      </c>
      <c r="C2989" s="4">
        <v>1</v>
      </c>
      <c r="D2989" s="2" t="s">
        <v>23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J2989" s="1" t="s">
        <v>4912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">
        <v>2.9</v>
      </c>
      <c r="T2989" s="3">
        <v>2014</v>
      </c>
      <c r="U2989" s="3">
        <v>7</v>
      </c>
      <c r="V2989" s="3">
        <v>7</v>
      </c>
      <c r="W2989">
        <f t="shared" si="322"/>
        <v>3</v>
      </c>
      <c r="X2989" t="str">
        <f t="shared" si="323"/>
        <v>0-500</v>
      </c>
      <c r="Y2989" t="str">
        <f t="shared" si="324"/>
        <v>2.1-3</v>
      </c>
      <c r="Z2989" s="13">
        <f t="shared" si="326"/>
        <v>41827</v>
      </c>
      <c r="AA2989">
        <f t="shared" si="327"/>
        <v>1</v>
      </c>
      <c r="AB2989" t="str">
        <f t="shared" si="328"/>
        <v>Weekday</v>
      </c>
      <c r="AC2989">
        <f>VLOOKUP(Main!K2989,Currency!$A$1:$B$13,2,FALSE)*R2989</f>
        <v>3.6</v>
      </c>
      <c r="AD2989" t="str">
        <f t="shared" si="325"/>
        <v>FQ-2</v>
      </c>
    </row>
    <row r="2990" spans="1:30" ht="15.75" customHeight="1" x14ac:dyDescent="0.35">
      <c r="A2990" s="1">
        <v>18233583</v>
      </c>
      <c r="B2990" s="2" t="s">
        <v>6808</v>
      </c>
      <c r="C2990" s="4">
        <v>1</v>
      </c>
      <c r="D2990" s="2" t="s">
        <v>23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J2990" s="1" t="s">
        <v>1017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">
        <v>2.1</v>
      </c>
      <c r="T2990" s="3">
        <v>2010</v>
      </c>
      <c r="U2990" s="3">
        <v>7</v>
      </c>
      <c r="V2990" s="3">
        <v>4</v>
      </c>
      <c r="W2990">
        <f t="shared" si="322"/>
        <v>3</v>
      </c>
      <c r="X2990" t="str">
        <f t="shared" si="323"/>
        <v>0-500</v>
      </c>
      <c r="Y2990" t="str">
        <f t="shared" si="324"/>
        <v>2.1-3</v>
      </c>
      <c r="Z2990" s="13">
        <f t="shared" si="326"/>
        <v>40363</v>
      </c>
      <c r="AA2990">
        <f t="shared" si="327"/>
        <v>7</v>
      </c>
      <c r="AB2990" t="str">
        <f t="shared" si="328"/>
        <v>Weekednds</v>
      </c>
      <c r="AC2990">
        <f>VLOOKUP(Main!K2990,Currency!$A$1:$B$13,2,FALSE)*R2990</f>
        <v>3.6</v>
      </c>
      <c r="AD2990" t="str">
        <f t="shared" si="325"/>
        <v>FQ-2</v>
      </c>
    </row>
    <row r="2991" spans="1:30" ht="15.75" customHeight="1" x14ac:dyDescent="0.35">
      <c r="A2991" s="1">
        <v>18476896</v>
      </c>
      <c r="B2991" s="2" t="s">
        <v>6810</v>
      </c>
      <c r="C2991" s="4">
        <v>1</v>
      </c>
      <c r="D2991" s="2" t="s">
        <v>23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J2991" s="1" t="s">
        <v>567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">
        <v>3.5</v>
      </c>
      <c r="T2991" s="3">
        <v>2018</v>
      </c>
      <c r="U2991" s="3">
        <v>7</v>
      </c>
      <c r="V2991" s="3">
        <v>19</v>
      </c>
      <c r="W2991">
        <f t="shared" si="322"/>
        <v>3</v>
      </c>
      <c r="X2991" t="str">
        <f t="shared" si="323"/>
        <v>0-500</v>
      </c>
      <c r="Y2991" t="str">
        <f t="shared" si="324"/>
        <v>3.1-4</v>
      </c>
      <c r="Z2991" s="13">
        <f t="shared" si="326"/>
        <v>43300</v>
      </c>
      <c r="AA2991">
        <f t="shared" si="327"/>
        <v>4</v>
      </c>
      <c r="AB2991" t="str">
        <f t="shared" si="328"/>
        <v>Weekday</v>
      </c>
      <c r="AC2991">
        <f>VLOOKUP(Main!K2991,Currency!$A$1:$B$13,2,FALSE)*R2991</f>
        <v>3.6</v>
      </c>
      <c r="AD2991" t="str">
        <f t="shared" si="325"/>
        <v>FQ-2</v>
      </c>
    </row>
    <row r="2992" spans="1:30" ht="15.75" customHeight="1" x14ac:dyDescent="0.35">
      <c r="A2992" s="1">
        <v>18222572</v>
      </c>
      <c r="B2992" s="2" t="s">
        <v>6633</v>
      </c>
      <c r="C2992" s="4">
        <v>1</v>
      </c>
      <c r="D2992" s="2" t="s">
        <v>23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J2992" s="1" t="s">
        <v>706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">
        <v>3.9</v>
      </c>
      <c r="T2992" s="3">
        <v>2011</v>
      </c>
      <c r="U2992" s="3">
        <v>7</v>
      </c>
      <c r="V2992" s="3">
        <v>16</v>
      </c>
      <c r="W2992">
        <f t="shared" si="322"/>
        <v>3</v>
      </c>
      <c r="X2992" t="str">
        <f t="shared" si="323"/>
        <v>0-500</v>
      </c>
      <c r="Y2992" t="str">
        <f t="shared" si="324"/>
        <v>3.1-4</v>
      </c>
      <c r="Z2992" s="13">
        <f t="shared" si="326"/>
        <v>40740</v>
      </c>
      <c r="AA2992">
        <f t="shared" si="327"/>
        <v>6</v>
      </c>
      <c r="AB2992" t="str">
        <f t="shared" si="328"/>
        <v>Weekednds</v>
      </c>
      <c r="AC2992">
        <f>VLOOKUP(Main!K2992,Currency!$A$1:$B$13,2,FALSE)*R2992</f>
        <v>3.6</v>
      </c>
      <c r="AD2992" t="str">
        <f t="shared" si="325"/>
        <v>FQ-2</v>
      </c>
    </row>
    <row r="2993" spans="1:30" ht="15.75" customHeight="1" x14ac:dyDescent="0.35">
      <c r="A2993" s="1">
        <v>18241532</v>
      </c>
      <c r="B2993" s="2" t="s">
        <v>6813</v>
      </c>
      <c r="C2993" s="4">
        <v>1</v>
      </c>
      <c r="D2993" s="2" t="s">
        <v>23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J2993" s="1" t="s">
        <v>567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">
        <v>3.2</v>
      </c>
      <c r="T2993" s="3">
        <v>2016</v>
      </c>
      <c r="U2993" s="3">
        <v>7</v>
      </c>
      <c r="V2993" s="3">
        <v>17</v>
      </c>
      <c r="W2993">
        <f t="shared" si="322"/>
        <v>3</v>
      </c>
      <c r="X2993" t="str">
        <f t="shared" si="323"/>
        <v>0-500</v>
      </c>
      <c r="Y2993" t="str">
        <f t="shared" si="324"/>
        <v>3.1-4</v>
      </c>
      <c r="Z2993" s="13">
        <f t="shared" si="326"/>
        <v>42568</v>
      </c>
      <c r="AA2993">
        <f t="shared" si="327"/>
        <v>7</v>
      </c>
      <c r="AB2993" t="str">
        <f t="shared" si="328"/>
        <v>Weekednds</v>
      </c>
      <c r="AC2993">
        <f>VLOOKUP(Main!K2993,Currency!$A$1:$B$13,2,FALSE)*R2993</f>
        <v>3.6</v>
      </c>
      <c r="AD2993" t="str">
        <f t="shared" si="325"/>
        <v>FQ-2</v>
      </c>
    </row>
    <row r="2994" spans="1:30" ht="15.75" customHeight="1" x14ac:dyDescent="0.35">
      <c r="A2994" s="1">
        <v>2951</v>
      </c>
      <c r="B2994" s="2" t="s">
        <v>6815</v>
      </c>
      <c r="C2994" s="4">
        <v>1</v>
      </c>
      <c r="D2994" s="2" t="s">
        <v>23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J2994" s="1" t="s">
        <v>1388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">
        <v>3.3</v>
      </c>
      <c r="T2994" s="3">
        <v>2013</v>
      </c>
      <c r="U2994" s="3">
        <v>7</v>
      </c>
      <c r="V2994" s="3">
        <v>18</v>
      </c>
      <c r="W2994">
        <f t="shared" si="322"/>
        <v>3</v>
      </c>
      <c r="X2994" t="str">
        <f t="shared" si="323"/>
        <v>0-500</v>
      </c>
      <c r="Y2994" t="str">
        <f t="shared" si="324"/>
        <v>3.1-4</v>
      </c>
      <c r="Z2994" s="13">
        <f t="shared" si="326"/>
        <v>41473</v>
      </c>
      <c r="AA2994">
        <f t="shared" si="327"/>
        <v>4</v>
      </c>
      <c r="AB2994" t="str">
        <f t="shared" si="328"/>
        <v>Weekday</v>
      </c>
      <c r="AC2994">
        <f>VLOOKUP(Main!K2994,Currency!$A$1:$B$13,2,FALSE)*R2994</f>
        <v>3.6</v>
      </c>
      <c r="AD2994" t="str">
        <f t="shared" si="325"/>
        <v>FQ-2</v>
      </c>
    </row>
    <row r="2995" spans="1:30" ht="15.75" customHeight="1" x14ac:dyDescent="0.35">
      <c r="A2995" s="1">
        <v>18355141</v>
      </c>
      <c r="B2995" s="2" t="s">
        <v>6817</v>
      </c>
      <c r="C2995" s="4">
        <v>1</v>
      </c>
      <c r="D2995" s="2" t="s">
        <v>23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J2995" s="1" t="s">
        <v>570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">
        <v>1</v>
      </c>
      <c r="T2995" s="3">
        <v>2012</v>
      </c>
      <c r="U2995" s="3">
        <v>7</v>
      </c>
      <c r="V2995" s="3">
        <v>16</v>
      </c>
      <c r="W2995">
        <f t="shared" si="322"/>
        <v>3</v>
      </c>
      <c r="X2995" t="str">
        <f t="shared" si="323"/>
        <v>0-500</v>
      </c>
      <c r="Y2995" t="str">
        <f t="shared" si="324"/>
        <v>0-1</v>
      </c>
      <c r="Z2995" s="13">
        <f t="shared" si="326"/>
        <v>41106</v>
      </c>
      <c r="AA2995">
        <f t="shared" si="327"/>
        <v>1</v>
      </c>
      <c r="AB2995" t="str">
        <f t="shared" si="328"/>
        <v>Weekday</v>
      </c>
      <c r="AC2995">
        <f>VLOOKUP(Main!K2995,Currency!$A$1:$B$13,2,FALSE)*R2995</f>
        <v>3.6</v>
      </c>
      <c r="AD2995" t="str">
        <f t="shared" si="325"/>
        <v>FQ-2</v>
      </c>
    </row>
    <row r="2996" spans="1:30" ht="15.75" customHeight="1" x14ac:dyDescent="0.35">
      <c r="A2996" s="1">
        <v>312032</v>
      </c>
      <c r="B2996" s="2" t="s">
        <v>6819</v>
      </c>
      <c r="C2996" s="4">
        <v>1</v>
      </c>
      <c r="D2996" s="2" t="s">
        <v>23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J2996" s="1" t="s">
        <v>562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">
        <v>3.4</v>
      </c>
      <c r="T2996" s="3">
        <v>2010</v>
      </c>
      <c r="U2996" s="3">
        <v>7</v>
      </c>
      <c r="V2996" s="3">
        <v>2</v>
      </c>
      <c r="W2996">
        <f t="shared" si="322"/>
        <v>3</v>
      </c>
      <c r="X2996" t="str">
        <f t="shared" si="323"/>
        <v>0-500</v>
      </c>
      <c r="Y2996" t="str">
        <f t="shared" si="324"/>
        <v>3.1-4</v>
      </c>
      <c r="Z2996" s="13">
        <f t="shared" si="326"/>
        <v>40361</v>
      </c>
      <c r="AA2996">
        <f t="shared" si="327"/>
        <v>5</v>
      </c>
      <c r="AB2996" t="str">
        <f t="shared" si="328"/>
        <v>Weekday</v>
      </c>
      <c r="AC2996">
        <f>VLOOKUP(Main!K2996,Currency!$A$1:$B$13,2,FALSE)*R2996</f>
        <v>3.6</v>
      </c>
      <c r="AD2996" t="str">
        <f t="shared" si="325"/>
        <v>FQ-2</v>
      </c>
    </row>
    <row r="2997" spans="1:30" ht="15.75" customHeight="1" x14ac:dyDescent="0.35">
      <c r="A2997" s="1">
        <v>18460981</v>
      </c>
      <c r="B2997" s="2" t="s">
        <v>6821</v>
      </c>
      <c r="C2997" s="4">
        <v>1</v>
      </c>
      <c r="D2997" s="2" t="s">
        <v>23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J2997" s="1" t="s">
        <v>682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">
        <v>3.2</v>
      </c>
      <c r="T2997" s="3">
        <v>2017</v>
      </c>
      <c r="U2997" s="3">
        <v>7</v>
      </c>
      <c r="V2997" s="3">
        <v>15</v>
      </c>
      <c r="W2997">
        <f t="shared" si="322"/>
        <v>3</v>
      </c>
      <c r="X2997" t="str">
        <f t="shared" si="323"/>
        <v>0-500</v>
      </c>
      <c r="Y2997" t="str">
        <f t="shared" si="324"/>
        <v>3.1-4</v>
      </c>
      <c r="Z2997" s="13">
        <f t="shared" si="326"/>
        <v>42931</v>
      </c>
      <c r="AA2997">
        <f t="shared" si="327"/>
        <v>6</v>
      </c>
      <c r="AB2997" t="str">
        <f t="shared" si="328"/>
        <v>Weekednds</v>
      </c>
      <c r="AC2997">
        <f>VLOOKUP(Main!K2997,Currency!$A$1:$B$13,2,FALSE)*R2997</f>
        <v>3.6</v>
      </c>
      <c r="AD2997" t="str">
        <f t="shared" si="325"/>
        <v>FQ-2</v>
      </c>
    </row>
    <row r="2998" spans="1:30" ht="15.75" customHeight="1" x14ac:dyDescent="0.35">
      <c r="A2998" s="1">
        <v>18303719</v>
      </c>
      <c r="B2998" s="2" t="s">
        <v>6823</v>
      </c>
      <c r="C2998" s="4">
        <v>1</v>
      </c>
      <c r="D2998" s="2" t="s">
        <v>23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J2998" s="1" t="s">
        <v>6661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">
        <v>3.3</v>
      </c>
      <c r="T2998" s="3">
        <v>2017</v>
      </c>
      <c r="U2998" s="3">
        <v>7</v>
      </c>
      <c r="V2998" s="3">
        <v>14</v>
      </c>
      <c r="W2998">
        <f t="shared" si="322"/>
        <v>3</v>
      </c>
      <c r="X2998" t="str">
        <f t="shared" si="323"/>
        <v>0-500</v>
      </c>
      <c r="Y2998" t="str">
        <f t="shared" si="324"/>
        <v>3.1-4</v>
      </c>
      <c r="Z2998" s="13">
        <f t="shared" si="326"/>
        <v>42930</v>
      </c>
      <c r="AA2998">
        <f t="shared" si="327"/>
        <v>5</v>
      </c>
      <c r="AB2998" t="str">
        <f t="shared" si="328"/>
        <v>Weekday</v>
      </c>
      <c r="AC2998">
        <f>VLOOKUP(Main!K2998,Currency!$A$1:$B$13,2,FALSE)*R2998</f>
        <v>3.6</v>
      </c>
      <c r="AD2998" t="str">
        <f t="shared" si="325"/>
        <v>FQ-2</v>
      </c>
    </row>
    <row r="2999" spans="1:30" ht="15.75" customHeight="1" x14ac:dyDescent="0.35">
      <c r="A2999" s="1">
        <v>18372669</v>
      </c>
      <c r="B2999" s="2" t="s">
        <v>6825</v>
      </c>
      <c r="C2999" s="4">
        <v>1</v>
      </c>
      <c r="D2999" s="2" t="s">
        <v>23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J2999" s="1" t="s">
        <v>556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">
        <v>3</v>
      </c>
      <c r="T2999" s="3">
        <v>2012</v>
      </c>
      <c r="U2999" s="3">
        <v>7</v>
      </c>
      <c r="V2999" s="3">
        <v>21</v>
      </c>
      <c r="W2999">
        <f t="shared" si="322"/>
        <v>3</v>
      </c>
      <c r="X2999" t="str">
        <f t="shared" si="323"/>
        <v>0-500</v>
      </c>
      <c r="Y2999" t="str">
        <f t="shared" si="324"/>
        <v>2.1-3</v>
      </c>
      <c r="Z2999" s="13">
        <f t="shared" si="326"/>
        <v>41111</v>
      </c>
      <c r="AA2999">
        <f t="shared" si="327"/>
        <v>6</v>
      </c>
      <c r="AB2999" t="str">
        <f t="shared" si="328"/>
        <v>Weekednds</v>
      </c>
      <c r="AC2999">
        <f>VLOOKUP(Main!K2999,Currency!$A$1:$B$13,2,FALSE)*R2999</f>
        <v>3.6</v>
      </c>
      <c r="AD2999" t="str">
        <f t="shared" si="325"/>
        <v>FQ-2</v>
      </c>
    </row>
    <row r="3000" spans="1:30" ht="15.75" customHeight="1" x14ac:dyDescent="0.35">
      <c r="A3000" s="1">
        <v>18368021</v>
      </c>
      <c r="B3000" s="2" t="s">
        <v>6827</v>
      </c>
      <c r="C3000" s="4">
        <v>1</v>
      </c>
      <c r="D3000" s="2" t="s">
        <v>23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J3000" s="1" t="s">
        <v>556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">
        <v>1</v>
      </c>
      <c r="T3000" s="3">
        <v>2018</v>
      </c>
      <c r="U3000" s="3">
        <v>7</v>
      </c>
      <c r="V3000" s="3">
        <v>14</v>
      </c>
      <c r="W3000">
        <f t="shared" si="322"/>
        <v>3</v>
      </c>
      <c r="X3000" t="str">
        <f t="shared" si="323"/>
        <v>0-500</v>
      </c>
      <c r="Y3000" t="str">
        <f t="shared" si="324"/>
        <v>0-1</v>
      </c>
      <c r="Z3000" s="13">
        <f t="shared" si="326"/>
        <v>43295</v>
      </c>
      <c r="AA3000">
        <f t="shared" si="327"/>
        <v>6</v>
      </c>
      <c r="AB3000" t="str">
        <f t="shared" si="328"/>
        <v>Weekednds</v>
      </c>
      <c r="AC3000">
        <f>VLOOKUP(Main!K3000,Currency!$A$1:$B$13,2,FALSE)*R3000</f>
        <v>3.6</v>
      </c>
      <c r="AD3000" t="str">
        <f t="shared" si="325"/>
        <v>FQ-2</v>
      </c>
    </row>
    <row r="3001" spans="1:30" ht="15.75" customHeight="1" x14ac:dyDescent="0.35">
      <c r="A3001" s="1">
        <v>302005</v>
      </c>
      <c r="B3001" s="2" t="s">
        <v>6649</v>
      </c>
      <c r="C3001" s="4">
        <v>1</v>
      </c>
      <c r="D3001" s="2" t="s">
        <v>23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J3001" s="1" t="s">
        <v>731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">
        <v>3.1</v>
      </c>
      <c r="T3001" s="3">
        <v>2017</v>
      </c>
      <c r="U3001" s="3">
        <v>7</v>
      </c>
      <c r="V3001" s="3">
        <v>22</v>
      </c>
      <c r="W3001">
        <f t="shared" si="322"/>
        <v>3</v>
      </c>
      <c r="X3001" t="str">
        <f t="shared" si="323"/>
        <v>0-500</v>
      </c>
      <c r="Y3001" t="str">
        <f t="shared" si="324"/>
        <v>3.1-4</v>
      </c>
      <c r="Z3001" s="13">
        <f t="shared" si="326"/>
        <v>42938</v>
      </c>
      <c r="AA3001">
        <f t="shared" si="327"/>
        <v>6</v>
      </c>
      <c r="AB3001" t="str">
        <f t="shared" si="328"/>
        <v>Weekednds</v>
      </c>
      <c r="AC3001">
        <f>VLOOKUP(Main!K3001,Currency!$A$1:$B$13,2,FALSE)*R3001</f>
        <v>3.6</v>
      </c>
      <c r="AD3001" t="str">
        <f t="shared" si="325"/>
        <v>FQ-2</v>
      </c>
    </row>
    <row r="3002" spans="1:30" ht="15.75" customHeight="1" x14ac:dyDescent="0.35">
      <c r="A3002" s="1">
        <v>18291240</v>
      </c>
      <c r="B3002" s="2" t="s">
        <v>6830</v>
      </c>
      <c r="C3002" s="4">
        <v>1</v>
      </c>
      <c r="D3002" s="2" t="s">
        <v>23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J3002" s="1" t="s">
        <v>60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">
        <v>2.8</v>
      </c>
      <c r="T3002" s="3">
        <v>2010</v>
      </c>
      <c r="U3002" s="3">
        <v>7</v>
      </c>
      <c r="V3002" s="3">
        <v>12</v>
      </c>
      <c r="W3002">
        <f t="shared" si="322"/>
        <v>3</v>
      </c>
      <c r="X3002" t="str">
        <f t="shared" si="323"/>
        <v>0-500</v>
      </c>
      <c r="Y3002" t="str">
        <f t="shared" si="324"/>
        <v>2.1-3</v>
      </c>
      <c r="Z3002" s="13">
        <f t="shared" si="326"/>
        <v>40371</v>
      </c>
      <c r="AA3002">
        <f t="shared" si="327"/>
        <v>1</v>
      </c>
      <c r="AB3002" t="str">
        <f t="shared" si="328"/>
        <v>Weekday</v>
      </c>
      <c r="AC3002">
        <f>VLOOKUP(Main!K3002,Currency!$A$1:$B$13,2,FALSE)*R3002</f>
        <v>3.6</v>
      </c>
      <c r="AD3002" t="str">
        <f t="shared" si="325"/>
        <v>FQ-2</v>
      </c>
    </row>
    <row r="3003" spans="1:30" ht="15.75" customHeight="1" x14ac:dyDescent="0.35">
      <c r="A3003" s="1">
        <v>18124369</v>
      </c>
      <c r="B3003" s="2" t="s">
        <v>6832</v>
      </c>
      <c r="C3003" s="4">
        <v>1</v>
      </c>
      <c r="D3003" s="2" t="s">
        <v>23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J3003" s="1" t="s">
        <v>683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">
        <v>3.3</v>
      </c>
      <c r="T3003" s="3">
        <v>2017</v>
      </c>
      <c r="U3003" s="3">
        <v>7</v>
      </c>
      <c r="V3003" s="3">
        <v>9</v>
      </c>
      <c r="W3003">
        <f t="shared" si="322"/>
        <v>3</v>
      </c>
      <c r="X3003" t="str">
        <f t="shared" si="323"/>
        <v>0-500</v>
      </c>
      <c r="Y3003" t="str">
        <f t="shared" si="324"/>
        <v>3.1-4</v>
      </c>
      <c r="Z3003" s="13">
        <f t="shared" si="326"/>
        <v>42925</v>
      </c>
      <c r="AA3003">
        <f t="shared" si="327"/>
        <v>7</v>
      </c>
      <c r="AB3003" t="str">
        <f t="shared" si="328"/>
        <v>Weekednds</v>
      </c>
      <c r="AC3003">
        <f>VLOOKUP(Main!K3003,Currency!$A$1:$B$13,2,FALSE)*R3003</f>
        <v>3.6</v>
      </c>
      <c r="AD3003" t="str">
        <f t="shared" si="325"/>
        <v>FQ-2</v>
      </c>
    </row>
    <row r="3004" spans="1:30" ht="15.75" customHeight="1" x14ac:dyDescent="0.35">
      <c r="A3004" s="1">
        <v>301380</v>
      </c>
      <c r="B3004" s="2" t="s">
        <v>6835</v>
      </c>
      <c r="C3004" s="4">
        <v>1</v>
      </c>
      <c r="D3004" s="2" t="s">
        <v>23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J3004" s="1" t="s">
        <v>556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">
        <v>3.3</v>
      </c>
      <c r="T3004" s="3">
        <v>2012</v>
      </c>
      <c r="U3004" s="3">
        <v>7</v>
      </c>
      <c r="V3004" s="3">
        <v>25</v>
      </c>
      <c r="W3004">
        <f t="shared" si="322"/>
        <v>3</v>
      </c>
      <c r="X3004" t="str">
        <f t="shared" si="323"/>
        <v>0-500</v>
      </c>
      <c r="Y3004" t="str">
        <f t="shared" si="324"/>
        <v>3.1-4</v>
      </c>
      <c r="Z3004" s="13">
        <f t="shared" si="326"/>
        <v>41115</v>
      </c>
      <c r="AA3004">
        <f t="shared" si="327"/>
        <v>3</v>
      </c>
      <c r="AB3004" t="str">
        <f t="shared" si="328"/>
        <v>Weekday</v>
      </c>
      <c r="AC3004">
        <f>VLOOKUP(Main!K3004,Currency!$A$1:$B$13,2,FALSE)*R3004</f>
        <v>3.6</v>
      </c>
      <c r="AD3004" t="str">
        <f t="shared" si="325"/>
        <v>FQ-2</v>
      </c>
    </row>
    <row r="3005" spans="1:30" ht="15.75" customHeight="1" x14ac:dyDescent="0.35">
      <c r="A3005" s="1">
        <v>18474934</v>
      </c>
      <c r="B3005" s="2" t="s">
        <v>1126</v>
      </c>
      <c r="C3005" s="4">
        <v>1</v>
      </c>
      <c r="D3005" s="2" t="s">
        <v>23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J3005" s="1" t="s">
        <v>1245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">
        <v>1</v>
      </c>
      <c r="T3005" s="3">
        <v>2015</v>
      </c>
      <c r="U3005" s="3">
        <v>7</v>
      </c>
      <c r="V3005" s="3">
        <v>11</v>
      </c>
      <c r="W3005">
        <f t="shared" si="322"/>
        <v>3</v>
      </c>
      <c r="X3005" t="str">
        <f t="shared" si="323"/>
        <v>0-500</v>
      </c>
      <c r="Y3005" t="str">
        <f t="shared" si="324"/>
        <v>0-1</v>
      </c>
      <c r="Z3005" s="13">
        <f t="shared" si="326"/>
        <v>42196</v>
      </c>
      <c r="AA3005">
        <f t="shared" si="327"/>
        <v>6</v>
      </c>
      <c r="AB3005" t="str">
        <f t="shared" si="328"/>
        <v>Weekednds</v>
      </c>
      <c r="AC3005">
        <f>VLOOKUP(Main!K3005,Currency!$A$1:$B$13,2,FALSE)*R3005</f>
        <v>3.6</v>
      </c>
      <c r="AD3005" t="str">
        <f t="shared" si="325"/>
        <v>FQ-2</v>
      </c>
    </row>
    <row r="3006" spans="1:30" ht="15.75" customHeight="1" x14ac:dyDescent="0.35">
      <c r="A3006" s="1">
        <v>18311951</v>
      </c>
      <c r="B3006" s="2" t="s">
        <v>6838</v>
      </c>
      <c r="C3006" s="4">
        <v>1</v>
      </c>
      <c r="D3006" s="2" t="s">
        <v>23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J3006" s="1" t="s">
        <v>715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">
        <v>1</v>
      </c>
      <c r="T3006" s="3">
        <v>2018</v>
      </c>
      <c r="U3006" s="3">
        <v>6</v>
      </c>
      <c r="V3006" s="3">
        <v>9</v>
      </c>
      <c r="W3006">
        <f t="shared" si="322"/>
        <v>2</v>
      </c>
      <c r="X3006" t="str">
        <f t="shared" si="323"/>
        <v>0-500</v>
      </c>
      <c r="Y3006" t="str">
        <f t="shared" si="324"/>
        <v>0-1</v>
      </c>
      <c r="Z3006" s="13">
        <f t="shared" si="326"/>
        <v>43260</v>
      </c>
      <c r="AA3006">
        <f t="shared" si="327"/>
        <v>6</v>
      </c>
      <c r="AB3006" t="str">
        <f t="shared" si="328"/>
        <v>Weekednds</v>
      </c>
      <c r="AC3006">
        <f>VLOOKUP(Main!K3006,Currency!$A$1:$B$13,2,FALSE)*R3006</f>
        <v>3.6</v>
      </c>
      <c r="AD3006" t="str">
        <f t="shared" si="325"/>
        <v>FQ-1</v>
      </c>
    </row>
    <row r="3007" spans="1:30" ht="15.75" customHeight="1" x14ac:dyDescent="0.35">
      <c r="A3007" s="1">
        <v>18057828</v>
      </c>
      <c r="B3007" s="2" t="s">
        <v>6840</v>
      </c>
      <c r="C3007" s="4">
        <v>1</v>
      </c>
      <c r="D3007" s="2" t="s">
        <v>23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J3007" s="1" t="s">
        <v>830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">
        <v>1</v>
      </c>
      <c r="T3007" s="3">
        <v>2017</v>
      </c>
      <c r="U3007" s="3">
        <v>6</v>
      </c>
      <c r="V3007" s="3">
        <v>8</v>
      </c>
      <c r="W3007">
        <f t="shared" si="322"/>
        <v>2</v>
      </c>
      <c r="X3007" t="str">
        <f t="shared" si="323"/>
        <v>0-500</v>
      </c>
      <c r="Y3007" t="str">
        <f t="shared" si="324"/>
        <v>0-1</v>
      </c>
      <c r="Z3007" s="13">
        <f t="shared" si="326"/>
        <v>42894</v>
      </c>
      <c r="AA3007">
        <f t="shared" si="327"/>
        <v>4</v>
      </c>
      <c r="AB3007" t="str">
        <f t="shared" si="328"/>
        <v>Weekday</v>
      </c>
      <c r="AC3007">
        <f>VLOOKUP(Main!K3007,Currency!$A$1:$B$13,2,FALSE)*R3007</f>
        <v>3.6</v>
      </c>
      <c r="AD3007" t="str">
        <f t="shared" si="325"/>
        <v>FQ-1</v>
      </c>
    </row>
    <row r="3008" spans="1:30" ht="15.75" customHeight="1" x14ac:dyDescent="0.35">
      <c r="A3008" s="1">
        <v>18228885</v>
      </c>
      <c r="B3008" s="2" t="s">
        <v>6842</v>
      </c>
      <c r="C3008" s="4">
        <v>1</v>
      </c>
      <c r="D3008" s="2" t="s">
        <v>23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J3008" s="1" t="s">
        <v>567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">
        <v>3.4</v>
      </c>
      <c r="T3008" s="3">
        <v>2012</v>
      </c>
      <c r="U3008" s="3">
        <v>6</v>
      </c>
      <c r="V3008" s="3">
        <v>10</v>
      </c>
      <c r="W3008">
        <f t="shared" si="322"/>
        <v>2</v>
      </c>
      <c r="X3008" t="str">
        <f t="shared" si="323"/>
        <v>0-500</v>
      </c>
      <c r="Y3008" t="str">
        <f t="shared" si="324"/>
        <v>3.1-4</v>
      </c>
      <c r="Z3008" s="13">
        <f t="shared" si="326"/>
        <v>41070</v>
      </c>
      <c r="AA3008">
        <f t="shared" si="327"/>
        <v>7</v>
      </c>
      <c r="AB3008" t="str">
        <f t="shared" si="328"/>
        <v>Weekednds</v>
      </c>
      <c r="AC3008">
        <f>VLOOKUP(Main!K3008,Currency!$A$1:$B$13,2,FALSE)*R3008</f>
        <v>3.6</v>
      </c>
      <c r="AD3008" t="str">
        <f t="shared" si="325"/>
        <v>FQ-1</v>
      </c>
    </row>
    <row r="3009" spans="1:30" ht="15.75" customHeight="1" x14ac:dyDescent="0.35">
      <c r="A3009" s="1">
        <v>709</v>
      </c>
      <c r="B3009" s="2" t="s">
        <v>6844</v>
      </c>
      <c r="C3009" s="4">
        <v>1</v>
      </c>
      <c r="D3009" s="2" t="s">
        <v>23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J3009" s="1" t="s">
        <v>715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">
        <v>3.3</v>
      </c>
      <c r="T3009" s="3">
        <v>2018</v>
      </c>
      <c r="U3009" s="3">
        <v>6</v>
      </c>
      <c r="V3009" s="3">
        <v>26</v>
      </c>
      <c r="W3009">
        <f t="shared" si="322"/>
        <v>2</v>
      </c>
      <c r="X3009" t="str">
        <f t="shared" si="323"/>
        <v>0-500</v>
      </c>
      <c r="Y3009" t="str">
        <f t="shared" si="324"/>
        <v>3.1-4</v>
      </c>
      <c r="Z3009" s="13">
        <f t="shared" si="326"/>
        <v>43277</v>
      </c>
      <c r="AA3009">
        <f t="shared" si="327"/>
        <v>2</v>
      </c>
      <c r="AB3009" t="str">
        <f t="shared" si="328"/>
        <v>Weekday</v>
      </c>
      <c r="AC3009">
        <f>VLOOKUP(Main!K3009,Currency!$A$1:$B$13,2,FALSE)*R3009</f>
        <v>3.6</v>
      </c>
      <c r="AD3009" t="str">
        <f t="shared" si="325"/>
        <v>FQ-1</v>
      </c>
    </row>
    <row r="3010" spans="1:30" ht="15.75" customHeight="1" x14ac:dyDescent="0.35">
      <c r="A3010" s="1">
        <v>18433907</v>
      </c>
      <c r="B3010" s="2" t="s">
        <v>6846</v>
      </c>
      <c r="C3010" s="4">
        <v>1</v>
      </c>
      <c r="D3010" s="2" t="s">
        <v>23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J3010" s="1" t="s">
        <v>72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">
        <v>2.5</v>
      </c>
      <c r="T3010" s="3">
        <v>2013</v>
      </c>
      <c r="U3010" s="3">
        <v>6</v>
      </c>
      <c r="V3010" s="3">
        <v>23</v>
      </c>
      <c r="W3010">
        <f t="shared" ref="W3010:W3073" si="329">VLOOKUP(U3010,Table_2,4,FALSE)</f>
        <v>2</v>
      </c>
      <c r="X3010" t="str">
        <f t="shared" ref="X3010:X3073" si="330">VLOOKUP(R3010,Table_4,2,TRUE)</f>
        <v>0-500</v>
      </c>
      <c r="Y3010" t="str">
        <f t="shared" ref="Y3010:Y3073" si="331">VLOOKUP(S3010, Table_5,2,TRUE)</f>
        <v>2.1-3</v>
      </c>
      <c r="Z3010" s="13">
        <f t="shared" si="326"/>
        <v>41448</v>
      </c>
      <c r="AA3010">
        <f t="shared" si="327"/>
        <v>7</v>
      </c>
      <c r="AB3010" t="str">
        <f t="shared" si="328"/>
        <v>Weekednds</v>
      </c>
      <c r="AC3010">
        <f>VLOOKUP(Main!K3010,Currency!$A$1:$B$13,2,FALSE)*R3010</f>
        <v>3.6</v>
      </c>
      <c r="AD3010" t="str">
        <f t="shared" ref="AD3010:AD3073" si="332">VLOOKUP(U3010,Table_2,3,FALSE)</f>
        <v>FQ-1</v>
      </c>
    </row>
    <row r="3011" spans="1:30" ht="15.75" customHeight="1" x14ac:dyDescent="0.35">
      <c r="A3011" s="1">
        <v>2878</v>
      </c>
      <c r="B3011" s="2" t="s">
        <v>6848</v>
      </c>
      <c r="C3011" s="4">
        <v>1</v>
      </c>
      <c r="D3011" s="2" t="s">
        <v>23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J3011" s="1" t="s">
        <v>851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">
        <v>2.9</v>
      </c>
      <c r="T3011" s="3">
        <v>2015</v>
      </c>
      <c r="U3011" s="3">
        <v>6</v>
      </c>
      <c r="V3011" s="3">
        <v>20</v>
      </c>
      <c r="W3011">
        <f t="shared" si="329"/>
        <v>2</v>
      </c>
      <c r="X3011" t="str">
        <f t="shared" si="330"/>
        <v>0-500</v>
      </c>
      <c r="Y3011" t="str">
        <f t="shared" si="331"/>
        <v>2.1-3</v>
      </c>
      <c r="Z3011" s="13">
        <f t="shared" ref="Z3011:Z3074" si="333">DATE(T3011,U3011,V3011)</f>
        <v>42175</v>
      </c>
      <c r="AA3011">
        <f t="shared" ref="AA3011:AA3074" si="334">WEEKDAY(Z3011,2)</f>
        <v>6</v>
      </c>
      <c r="AB3011" t="str">
        <f t="shared" ref="AB3011:AB3074" si="335">IF(AA3011&gt;5,"Weekednds","Weekday")</f>
        <v>Weekednds</v>
      </c>
      <c r="AC3011">
        <f>VLOOKUP(Main!K3011,Currency!$A$1:$B$13,2,FALSE)*R3011</f>
        <v>3.6</v>
      </c>
      <c r="AD3011" t="str">
        <f t="shared" si="332"/>
        <v>FQ-1</v>
      </c>
    </row>
    <row r="3012" spans="1:30" ht="15.75" customHeight="1" x14ac:dyDescent="0.35">
      <c r="A3012" s="1">
        <v>2067</v>
      </c>
      <c r="B3012" s="2" t="s">
        <v>6734</v>
      </c>
      <c r="C3012" s="4">
        <v>1</v>
      </c>
      <c r="D3012" s="2" t="s">
        <v>23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J3012" s="1" t="s">
        <v>722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">
        <v>3.6</v>
      </c>
      <c r="T3012" s="3">
        <v>2015</v>
      </c>
      <c r="U3012" s="3">
        <v>6</v>
      </c>
      <c r="V3012" s="3">
        <v>12</v>
      </c>
      <c r="W3012">
        <f t="shared" si="329"/>
        <v>2</v>
      </c>
      <c r="X3012" t="str">
        <f t="shared" si="330"/>
        <v>0-500</v>
      </c>
      <c r="Y3012" t="str">
        <f t="shared" si="331"/>
        <v>3.1-4</v>
      </c>
      <c r="Z3012" s="13">
        <f t="shared" si="333"/>
        <v>42167</v>
      </c>
      <c r="AA3012">
        <f t="shared" si="334"/>
        <v>5</v>
      </c>
      <c r="AB3012" t="str">
        <f t="shared" si="335"/>
        <v>Weekday</v>
      </c>
      <c r="AC3012">
        <f>VLOOKUP(Main!K3012,Currency!$A$1:$B$13,2,FALSE)*R3012</f>
        <v>3.6</v>
      </c>
      <c r="AD3012" t="str">
        <f t="shared" si="332"/>
        <v>FQ-1</v>
      </c>
    </row>
    <row r="3013" spans="1:30" ht="15.75" customHeight="1" x14ac:dyDescent="0.35">
      <c r="A3013" s="1">
        <v>18378030</v>
      </c>
      <c r="B3013" s="2" t="s">
        <v>6851</v>
      </c>
      <c r="C3013" s="4">
        <v>1</v>
      </c>
      <c r="D3013" s="2" t="s">
        <v>23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J3013" s="1" t="s">
        <v>556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">
        <v>1</v>
      </c>
      <c r="T3013" s="3">
        <v>2014</v>
      </c>
      <c r="U3013" s="3">
        <v>6</v>
      </c>
      <c r="V3013" s="3">
        <v>1</v>
      </c>
      <c r="W3013">
        <f t="shared" si="329"/>
        <v>2</v>
      </c>
      <c r="X3013" t="str">
        <f t="shared" si="330"/>
        <v>0-500</v>
      </c>
      <c r="Y3013" t="str">
        <f t="shared" si="331"/>
        <v>0-1</v>
      </c>
      <c r="Z3013" s="13">
        <f t="shared" si="333"/>
        <v>41791</v>
      </c>
      <c r="AA3013">
        <f t="shared" si="334"/>
        <v>7</v>
      </c>
      <c r="AB3013" t="str">
        <f t="shared" si="335"/>
        <v>Weekednds</v>
      </c>
      <c r="AC3013">
        <f>VLOOKUP(Main!K3013,Currency!$A$1:$B$13,2,FALSE)*R3013</f>
        <v>3.6</v>
      </c>
      <c r="AD3013" t="str">
        <f t="shared" si="332"/>
        <v>FQ-1</v>
      </c>
    </row>
    <row r="3014" spans="1:30" ht="15.75" customHeight="1" x14ac:dyDescent="0.35">
      <c r="A3014" s="1">
        <v>5735</v>
      </c>
      <c r="B3014" s="2" t="s">
        <v>6853</v>
      </c>
      <c r="C3014" s="4">
        <v>1</v>
      </c>
      <c r="D3014" s="2" t="s">
        <v>23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J3014" s="1" t="s">
        <v>6854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">
        <v>3.4</v>
      </c>
      <c r="T3014" s="3">
        <v>2013</v>
      </c>
      <c r="U3014" s="3">
        <v>6</v>
      </c>
      <c r="V3014" s="3">
        <v>8</v>
      </c>
      <c r="W3014">
        <f t="shared" si="329"/>
        <v>2</v>
      </c>
      <c r="X3014" t="str">
        <f t="shared" si="330"/>
        <v>0-500</v>
      </c>
      <c r="Y3014" t="str">
        <f t="shared" si="331"/>
        <v>3.1-4</v>
      </c>
      <c r="Z3014" s="13">
        <f t="shared" si="333"/>
        <v>41433</v>
      </c>
      <c r="AA3014">
        <f t="shared" si="334"/>
        <v>6</v>
      </c>
      <c r="AB3014" t="str">
        <f t="shared" si="335"/>
        <v>Weekednds</v>
      </c>
      <c r="AC3014">
        <f>VLOOKUP(Main!K3014,Currency!$A$1:$B$13,2,FALSE)*R3014</f>
        <v>3.6</v>
      </c>
      <c r="AD3014" t="str">
        <f t="shared" si="332"/>
        <v>FQ-1</v>
      </c>
    </row>
    <row r="3015" spans="1:30" ht="15.75" customHeight="1" x14ac:dyDescent="0.35">
      <c r="A3015" s="1">
        <v>18433883</v>
      </c>
      <c r="B3015" s="2" t="s">
        <v>6855</v>
      </c>
      <c r="C3015" s="4">
        <v>1</v>
      </c>
      <c r="D3015" s="2" t="s">
        <v>23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J3015" s="1" t="s">
        <v>523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">
        <v>2.9</v>
      </c>
      <c r="T3015" s="3">
        <v>2018</v>
      </c>
      <c r="U3015" s="3">
        <v>6</v>
      </c>
      <c r="V3015" s="3">
        <v>20</v>
      </c>
      <c r="W3015">
        <f t="shared" si="329"/>
        <v>2</v>
      </c>
      <c r="X3015" t="str">
        <f t="shared" si="330"/>
        <v>0-500</v>
      </c>
      <c r="Y3015" t="str">
        <f t="shared" si="331"/>
        <v>2.1-3</v>
      </c>
      <c r="Z3015" s="13">
        <f t="shared" si="333"/>
        <v>43271</v>
      </c>
      <c r="AA3015">
        <f t="shared" si="334"/>
        <v>3</v>
      </c>
      <c r="AB3015" t="str">
        <f t="shared" si="335"/>
        <v>Weekday</v>
      </c>
      <c r="AC3015">
        <f>VLOOKUP(Main!K3015,Currency!$A$1:$B$13,2,FALSE)*R3015</f>
        <v>3.6</v>
      </c>
      <c r="AD3015" t="str">
        <f t="shared" si="332"/>
        <v>FQ-1</v>
      </c>
    </row>
    <row r="3016" spans="1:30" ht="15.75" customHeight="1" x14ac:dyDescent="0.35">
      <c r="A3016" s="1">
        <v>310948</v>
      </c>
      <c r="B3016" s="2" t="s">
        <v>6857</v>
      </c>
      <c r="C3016" s="4">
        <v>1</v>
      </c>
      <c r="D3016" s="2" t="s">
        <v>23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J3016" s="1" t="s">
        <v>830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">
        <v>3</v>
      </c>
      <c r="T3016" s="3">
        <v>2010</v>
      </c>
      <c r="U3016" s="3">
        <v>6</v>
      </c>
      <c r="V3016" s="3">
        <v>15</v>
      </c>
      <c r="W3016">
        <f t="shared" si="329"/>
        <v>2</v>
      </c>
      <c r="X3016" t="str">
        <f t="shared" si="330"/>
        <v>0-500</v>
      </c>
      <c r="Y3016" t="str">
        <f t="shared" si="331"/>
        <v>2.1-3</v>
      </c>
      <c r="Z3016" s="13">
        <f t="shared" si="333"/>
        <v>40344</v>
      </c>
      <c r="AA3016">
        <f t="shared" si="334"/>
        <v>2</v>
      </c>
      <c r="AB3016" t="str">
        <f t="shared" si="335"/>
        <v>Weekday</v>
      </c>
      <c r="AC3016">
        <f>VLOOKUP(Main!K3016,Currency!$A$1:$B$13,2,FALSE)*R3016</f>
        <v>3.6</v>
      </c>
      <c r="AD3016" t="str">
        <f t="shared" si="332"/>
        <v>FQ-1</v>
      </c>
    </row>
    <row r="3017" spans="1:30" ht="15.75" customHeight="1" x14ac:dyDescent="0.35">
      <c r="A3017" s="1">
        <v>307228</v>
      </c>
      <c r="B3017" s="2" t="s">
        <v>6859</v>
      </c>
      <c r="C3017" s="4">
        <v>1</v>
      </c>
      <c r="D3017" s="2" t="s">
        <v>23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J3017" s="1" t="s">
        <v>533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">
        <v>3.5</v>
      </c>
      <c r="T3017" s="3">
        <v>2011</v>
      </c>
      <c r="U3017" s="3">
        <v>6</v>
      </c>
      <c r="V3017" s="3">
        <v>21</v>
      </c>
      <c r="W3017">
        <f t="shared" si="329"/>
        <v>2</v>
      </c>
      <c r="X3017" t="str">
        <f t="shared" si="330"/>
        <v>0-500</v>
      </c>
      <c r="Y3017" t="str">
        <f t="shared" si="331"/>
        <v>3.1-4</v>
      </c>
      <c r="Z3017" s="13">
        <f t="shared" si="333"/>
        <v>40715</v>
      </c>
      <c r="AA3017">
        <f t="shared" si="334"/>
        <v>2</v>
      </c>
      <c r="AB3017" t="str">
        <f t="shared" si="335"/>
        <v>Weekday</v>
      </c>
      <c r="AC3017">
        <f>VLOOKUP(Main!K3017,Currency!$A$1:$B$13,2,FALSE)*R3017</f>
        <v>3.6</v>
      </c>
      <c r="AD3017" t="str">
        <f t="shared" si="332"/>
        <v>FQ-1</v>
      </c>
    </row>
    <row r="3018" spans="1:30" ht="15.75" customHeight="1" x14ac:dyDescent="0.35">
      <c r="A3018" s="1">
        <v>310259</v>
      </c>
      <c r="B3018" s="2" t="s">
        <v>5664</v>
      </c>
      <c r="C3018" s="4">
        <v>1</v>
      </c>
      <c r="D3018" s="2" t="s">
        <v>23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J3018" s="1" t="s">
        <v>495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">
        <v>3.5</v>
      </c>
      <c r="T3018" s="3">
        <v>2015</v>
      </c>
      <c r="U3018" s="3">
        <v>6</v>
      </c>
      <c r="V3018" s="3">
        <v>17</v>
      </c>
      <c r="W3018">
        <f t="shared" si="329"/>
        <v>2</v>
      </c>
      <c r="X3018" t="str">
        <f t="shared" si="330"/>
        <v>0-500</v>
      </c>
      <c r="Y3018" t="str">
        <f t="shared" si="331"/>
        <v>3.1-4</v>
      </c>
      <c r="Z3018" s="13">
        <f t="shared" si="333"/>
        <v>42172</v>
      </c>
      <c r="AA3018">
        <f t="shared" si="334"/>
        <v>3</v>
      </c>
      <c r="AB3018" t="str">
        <f t="shared" si="335"/>
        <v>Weekday</v>
      </c>
      <c r="AC3018">
        <f>VLOOKUP(Main!K3018,Currency!$A$1:$B$13,2,FALSE)*R3018</f>
        <v>3.6</v>
      </c>
      <c r="AD3018" t="str">
        <f t="shared" si="332"/>
        <v>FQ-1</v>
      </c>
    </row>
    <row r="3019" spans="1:30" ht="15.75" customHeight="1" x14ac:dyDescent="0.35">
      <c r="A3019" s="1">
        <v>306595</v>
      </c>
      <c r="B3019" s="2" t="s">
        <v>6862</v>
      </c>
      <c r="C3019" s="4">
        <v>1</v>
      </c>
      <c r="D3019" s="2" t="s">
        <v>23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J3019" s="1" t="s">
        <v>56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">
        <v>3.4</v>
      </c>
      <c r="T3019" s="3">
        <v>2010</v>
      </c>
      <c r="U3019" s="3">
        <v>6</v>
      </c>
      <c r="V3019" s="3">
        <v>7</v>
      </c>
      <c r="W3019">
        <f t="shared" si="329"/>
        <v>2</v>
      </c>
      <c r="X3019" t="str">
        <f t="shared" si="330"/>
        <v>0-500</v>
      </c>
      <c r="Y3019" t="str">
        <f t="shared" si="331"/>
        <v>3.1-4</v>
      </c>
      <c r="Z3019" s="13">
        <f t="shared" si="333"/>
        <v>40336</v>
      </c>
      <c r="AA3019">
        <f t="shared" si="334"/>
        <v>1</v>
      </c>
      <c r="AB3019" t="str">
        <f t="shared" si="335"/>
        <v>Weekday</v>
      </c>
      <c r="AC3019">
        <f>VLOOKUP(Main!K3019,Currency!$A$1:$B$13,2,FALSE)*R3019</f>
        <v>3.6</v>
      </c>
      <c r="AD3019" t="str">
        <f t="shared" si="332"/>
        <v>FQ-1</v>
      </c>
    </row>
    <row r="3020" spans="1:30" ht="15.75" customHeight="1" x14ac:dyDescent="0.35">
      <c r="A3020" s="1">
        <v>303261</v>
      </c>
      <c r="B3020" s="2" t="s">
        <v>6863</v>
      </c>
      <c r="C3020" s="4">
        <v>1</v>
      </c>
      <c r="D3020" s="2" t="s">
        <v>23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J3020" s="1" t="s">
        <v>495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">
        <v>3.5</v>
      </c>
      <c r="T3020" s="3">
        <v>2016</v>
      </c>
      <c r="U3020" s="3">
        <v>6</v>
      </c>
      <c r="V3020" s="3">
        <v>7</v>
      </c>
      <c r="W3020">
        <f t="shared" si="329"/>
        <v>2</v>
      </c>
      <c r="X3020" t="str">
        <f t="shared" si="330"/>
        <v>0-500</v>
      </c>
      <c r="Y3020" t="str">
        <f t="shared" si="331"/>
        <v>3.1-4</v>
      </c>
      <c r="Z3020" s="13">
        <f t="shared" si="333"/>
        <v>42528</v>
      </c>
      <c r="AA3020">
        <f t="shared" si="334"/>
        <v>2</v>
      </c>
      <c r="AB3020" t="str">
        <f t="shared" si="335"/>
        <v>Weekday</v>
      </c>
      <c r="AC3020">
        <f>VLOOKUP(Main!K3020,Currency!$A$1:$B$13,2,FALSE)*R3020</f>
        <v>3.6</v>
      </c>
      <c r="AD3020" t="str">
        <f t="shared" si="332"/>
        <v>FQ-1</v>
      </c>
    </row>
    <row r="3021" spans="1:30" ht="15.75" customHeight="1" x14ac:dyDescent="0.35">
      <c r="A3021" s="1">
        <v>18322591</v>
      </c>
      <c r="B3021" s="2" t="s">
        <v>6865</v>
      </c>
      <c r="C3021" s="4">
        <v>1</v>
      </c>
      <c r="D3021" s="2" t="s">
        <v>23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J3021" s="1" t="s">
        <v>927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">
        <v>3.4</v>
      </c>
      <c r="T3021" s="3">
        <v>2015</v>
      </c>
      <c r="U3021" s="3">
        <v>6</v>
      </c>
      <c r="V3021" s="3">
        <v>20</v>
      </c>
      <c r="W3021">
        <f t="shared" si="329"/>
        <v>2</v>
      </c>
      <c r="X3021" t="str">
        <f t="shared" si="330"/>
        <v>0-500</v>
      </c>
      <c r="Y3021" t="str">
        <f t="shared" si="331"/>
        <v>3.1-4</v>
      </c>
      <c r="Z3021" s="13">
        <f t="shared" si="333"/>
        <v>42175</v>
      </c>
      <c r="AA3021">
        <f t="shared" si="334"/>
        <v>6</v>
      </c>
      <c r="AB3021" t="str">
        <f t="shared" si="335"/>
        <v>Weekednds</v>
      </c>
      <c r="AC3021">
        <f>VLOOKUP(Main!K3021,Currency!$A$1:$B$13,2,FALSE)*R3021</f>
        <v>3.6</v>
      </c>
      <c r="AD3021" t="str">
        <f t="shared" si="332"/>
        <v>FQ-1</v>
      </c>
    </row>
    <row r="3022" spans="1:30" ht="15.75" customHeight="1" x14ac:dyDescent="0.35">
      <c r="A3022" s="1">
        <v>308189</v>
      </c>
      <c r="B3022" s="2" t="s">
        <v>6867</v>
      </c>
      <c r="C3022" s="4">
        <v>1</v>
      </c>
      <c r="D3022" s="2" t="s">
        <v>23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J3022" s="1" t="s">
        <v>686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">
        <v>3.1</v>
      </c>
      <c r="T3022" s="3">
        <v>2013</v>
      </c>
      <c r="U3022" s="3">
        <v>6</v>
      </c>
      <c r="V3022" s="3">
        <v>2</v>
      </c>
      <c r="W3022">
        <f t="shared" si="329"/>
        <v>2</v>
      </c>
      <c r="X3022" t="str">
        <f t="shared" si="330"/>
        <v>0-500</v>
      </c>
      <c r="Y3022" t="str">
        <f t="shared" si="331"/>
        <v>3.1-4</v>
      </c>
      <c r="Z3022" s="13">
        <f t="shared" si="333"/>
        <v>41427</v>
      </c>
      <c r="AA3022">
        <f t="shared" si="334"/>
        <v>7</v>
      </c>
      <c r="AB3022" t="str">
        <f t="shared" si="335"/>
        <v>Weekednds</v>
      </c>
      <c r="AC3022">
        <f>VLOOKUP(Main!K3022,Currency!$A$1:$B$13,2,FALSE)*R3022</f>
        <v>3.6</v>
      </c>
      <c r="AD3022" t="str">
        <f t="shared" si="332"/>
        <v>FQ-1</v>
      </c>
    </row>
    <row r="3023" spans="1:30" ht="15.75" customHeight="1" x14ac:dyDescent="0.35">
      <c r="A3023" s="1">
        <v>18382373</v>
      </c>
      <c r="B3023" s="2" t="s">
        <v>6870</v>
      </c>
      <c r="C3023" s="4">
        <v>1</v>
      </c>
      <c r="D3023" s="2" t="s">
        <v>23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J3023" s="1" t="s">
        <v>523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">
        <v>1</v>
      </c>
      <c r="T3023" s="3">
        <v>2010</v>
      </c>
      <c r="U3023" s="3">
        <v>6</v>
      </c>
      <c r="V3023" s="3">
        <v>25</v>
      </c>
      <c r="W3023">
        <f t="shared" si="329"/>
        <v>2</v>
      </c>
      <c r="X3023" t="str">
        <f t="shared" si="330"/>
        <v>0-500</v>
      </c>
      <c r="Y3023" t="str">
        <f t="shared" si="331"/>
        <v>0-1</v>
      </c>
      <c r="Z3023" s="13">
        <f t="shared" si="333"/>
        <v>40354</v>
      </c>
      <c r="AA3023">
        <f t="shared" si="334"/>
        <v>5</v>
      </c>
      <c r="AB3023" t="str">
        <f t="shared" si="335"/>
        <v>Weekday</v>
      </c>
      <c r="AC3023">
        <f>VLOOKUP(Main!K3023,Currency!$A$1:$B$13,2,FALSE)*R3023</f>
        <v>3.6</v>
      </c>
      <c r="AD3023" t="str">
        <f t="shared" si="332"/>
        <v>FQ-1</v>
      </c>
    </row>
    <row r="3024" spans="1:30" ht="15.75" customHeight="1" x14ac:dyDescent="0.35">
      <c r="A3024" s="1">
        <v>18414508</v>
      </c>
      <c r="B3024" s="2" t="s">
        <v>6872</v>
      </c>
      <c r="C3024" s="4">
        <v>1</v>
      </c>
      <c r="D3024" s="2" t="s">
        <v>23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J3024" s="1" t="s">
        <v>523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">
        <v>1</v>
      </c>
      <c r="T3024" s="3">
        <v>2018</v>
      </c>
      <c r="U3024" s="3">
        <v>6</v>
      </c>
      <c r="V3024" s="3">
        <v>16</v>
      </c>
      <c r="W3024">
        <f t="shared" si="329"/>
        <v>2</v>
      </c>
      <c r="X3024" t="str">
        <f t="shared" si="330"/>
        <v>0-500</v>
      </c>
      <c r="Y3024" t="str">
        <f t="shared" si="331"/>
        <v>0-1</v>
      </c>
      <c r="Z3024" s="13">
        <f t="shared" si="333"/>
        <v>43267</v>
      </c>
      <c r="AA3024">
        <f t="shared" si="334"/>
        <v>6</v>
      </c>
      <c r="AB3024" t="str">
        <f t="shared" si="335"/>
        <v>Weekednds</v>
      </c>
      <c r="AC3024">
        <f>VLOOKUP(Main!K3024,Currency!$A$1:$B$13,2,FALSE)*R3024</f>
        <v>3.6</v>
      </c>
      <c r="AD3024" t="str">
        <f t="shared" si="332"/>
        <v>FQ-1</v>
      </c>
    </row>
    <row r="3025" spans="1:30" ht="15.75" customHeight="1" x14ac:dyDescent="0.35">
      <c r="A3025" s="1">
        <v>18291201</v>
      </c>
      <c r="B3025" s="2" t="s">
        <v>6874</v>
      </c>
      <c r="C3025" s="4">
        <v>1</v>
      </c>
      <c r="D3025" s="2" t="s">
        <v>23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J3025" s="1" t="s">
        <v>1085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">
        <v>3</v>
      </c>
      <c r="T3025" s="3">
        <v>2012</v>
      </c>
      <c r="U3025" s="3">
        <v>6</v>
      </c>
      <c r="V3025" s="3">
        <v>16</v>
      </c>
      <c r="W3025">
        <f t="shared" si="329"/>
        <v>2</v>
      </c>
      <c r="X3025" t="str">
        <f t="shared" si="330"/>
        <v>0-500</v>
      </c>
      <c r="Y3025" t="str">
        <f t="shared" si="331"/>
        <v>2.1-3</v>
      </c>
      <c r="Z3025" s="13">
        <f t="shared" si="333"/>
        <v>41076</v>
      </c>
      <c r="AA3025">
        <f t="shared" si="334"/>
        <v>6</v>
      </c>
      <c r="AB3025" t="str">
        <f t="shared" si="335"/>
        <v>Weekednds</v>
      </c>
      <c r="AC3025">
        <f>VLOOKUP(Main!K3025,Currency!$A$1:$B$13,2,FALSE)*R3025</f>
        <v>3.6</v>
      </c>
      <c r="AD3025" t="str">
        <f t="shared" si="332"/>
        <v>FQ-1</v>
      </c>
    </row>
    <row r="3026" spans="1:30" ht="15.75" customHeight="1" x14ac:dyDescent="0.35">
      <c r="A3026" s="1">
        <v>6225</v>
      </c>
      <c r="B3026" s="2" t="s">
        <v>6876</v>
      </c>
      <c r="C3026" s="4">
        <v>1</v>
      </c>
      <c r="D3026" s="2" t="s">
        <v>23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J3026" s="1" t="s">
        <v>744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">
        <v>3</v>
      </c>
      <c r="T3026" s="3">
        <v>2013</v>
      </c>
      <c r="U3026" s="3">
        <v>6</v>
      </c>
      <c r="V3026" s="3">
        <v>5</v>
      </c>
      <c r="W3026">
        <f t="shared" si="329"/>
        <v>2</v>
      </c>
      <c r="X3026" t="str">
        <f t="shared" si="330"/>
        <v>0-500</v>
      </c>
      <c r="Y3026" t="str">
        <f t="shared" si="331"/>
        <v>2.1-3</v>
      </c>
      <c r="Z3026" s="13">
        <f t="shared" si="333"/>
        <v>41430</v>
      </c>
      <c r="AA3026">
        <f t="shared" si="334"/>
        <v>3</v>
      </c>
      <c r="AB3026" t="str">
        <f t="shared" si="335"/>
        <v>Weekday</v>
      </c>
      <c r="AC3026">
        <f>VLOOKUP(Main!K3026,Currency!$A$1:$B$13,2,FALSE)*R3026</f>
        <v>3.6</v>
      </c>
      <c r="AD3026" t="str">
        <f t="shared" si="332"/>
        <v>FQ-1</v>
      </c>
    </row>
    <row r="3027" spans="1:30" ht="15.75" customHeight="1" x14ac:dyDescent="0.35">
      <c r="A3027" s="1">
        <v>312087</v>
      </c>
      <c r="B3027" s="2" t="s">
        <v>6844</v>
      </c>
      <c r="C3027" s="4">
        <v>1</v>
      </c>
      <c r="D3027" s="2" t="s">
        <v>23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J3027" s="1" t="s">
        <v>715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">
        <v>3.1</v>
      </c>
      <c r="T3027" s="3">
        <v>2017</v>
      </c>
      <c r="U3027" s="3">
        <v>6</v>
      </c>
      <c r="V3027" s="3">
        <v>12</v>
      </c>
      <c r="W3027">
        <f t="shared" si="329"/>
        <v>2</v>
      </c>
      <c r="X3027" t="str">
        <f t="shared" si="330"/>
        <v>0-500</v>
      </c>
      <c r="Y3027" t="str">
        <f t="shared" si="331"/>
        <v>3.1-4</v>
      </c>
      <c r="Z3027" s="13">
        <f t="shared" si="333"/>
        <v>42898</v>
      </c>
      <c r="AA3027">
        <f t="shared" si="334"/>
        <v>1</v>
      </c>
      <c r="AB3027" t="str">
        <f t="shared" si="335"/>
        <v>Weekday</v>
      </c>
      <c r="AC3027">
        <f>VLOOKUP(Main!K3027,Currency!$A$1:$B$13,2,FALSE)*R3027</f>
        <v>3.6</v>
      </c>
      <c r="AD3027" t="str">
        <f t="shared" si="332"/>
        <v>FQ-1</v>
      </c>
    </row>
    <row r="3028" spans="1:30" ht="15.75" customHeight="1" x14ac:dyDescent="0.35">
      <c r="A3028" s="1">
        <v>6355</v>
      </c>
      <c r="B3028" s="2" t="s">
        <v>6879</v>
      </c>
      <c r="C3028" s="4">
        <v>1</v>
      </c>
      <c r="D3028" s="2" t="s">
        <v>23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J3028" s="1" t="s">
        <v>2945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">
        <v>2.9</v>
      </c>
      <c r="T3028" s="3">
        <v>2014</v>
      </c>
      <c r="U3028" s="3">
        <v>6</v>
      </c>
      <c r="V3028" s="3">
        <v>12</v>
      </c>
      <c r="W3028">
        <f t="shared" si="329"/>
        <v>2</v>
      </c>
      <c r="X3028" t="str">
        <f t="shared" si="330"/>
        <v>0-500</v>
      </c>
      <c r="Y3028" t="str">
        <f t="shared" si="331"/>
        <v>2.1-3</v>
      </c>
      <c r="Z3028" s="13">
        <f t="shared" si="333"/>
        <v>41802</v>
      </c>
      <c r="AA3028">
        <f t="shared" si="334"/>
        <v>4</v>
      </c>
      <c r="AB3028" t="str">
        <f t="shared" si="335"/>
        <v>Weekday</v>
      </c>
      <c r="AC3028">
        <f>VLOOKUP(Main!K3028,Currency!$A$1:$B$13,2,FALSE)*R3028</f>
        <v>3.6</v>
      </c>
      <c r="AD3028" t="str">
        <f t="shared" si="332"/>
        <v>FQ-1</v>
      </c>
    </row>
    <row r="3029" spans="1:30" ht="15.75" customHeight="1" x14ac:dyDescent="0.35">
      <c r="A3029" s="1">
        <v>7692</v>
      </c>
      <c r="B3029" s="2" t="s">
        <v>6881</v>
      </c>
      <c r="C3029" s="4">
        <v>1</v>
      </c>
      <c r="D3029" s="2" t="s">
        <v>23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J3029" s="1" t="s">
        <v>682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">
        <v>2.9</v>
      </c>
      <c r="T3029" s="3">
        <v>2013</v>
      </c>
      <c r="U3029" s="3">
        <v>6</v>
      </c>
      <c r="V3029" s="3">
        <v>19</v>
      </c>
      <c r="W3029">
        <f t="shared" si="329"/>
        <v>2</v>
      </c>
      <c r="X3029" t="str">
        <f t="shared" si="330"/>
        <v>0-500</v>
      </c>
      <c r="Y3029" t="str">
        <f t="shared" si="331"/>
        <v>2.1-3</v>
      </c>
      <c r="Z3029" s="13">
        <f t="shared" si="333"/>
        <v>41444</v>
      </c>
      <c r="AA3029">
        <f t="shared" si="334"/>
        <v>3</v>
      </c>
      <c r="AB3029" t="str">
        <f t="shared" si="335"/>
        <v>Weekday</v>
      </c>
      <c r="AC3029">
        <f>VLOOKUP(Main!K3029,Currency!$A$1:$B$13,2,FALSE)*R3029</f>
        <v>3.6</v>
      </c>
      <c r="AD3029" t="str">
        <f t="shared" si="332"/>
        <v>FQ-1</v>
      </c>
    </row>
    <row r="3030" spans="1:30" ht="15.75" customHeight="1" x14ac:dyDescent="0.35">
      <c r="A3030" s="1">
        <v>18248991</v>
      </c>
      <c r="B3030" s="2" t="s">
        <v>1663</v>
      </c>
      <c r="C3030" s="4">
        <v>1</v>
      </c>
      <c r="D3030" s="2" t="s">
        <v>23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J3030" s="1" t="s">
        <v>830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">
        <v>3</v>
      </c>
      <c r="T3030" s="3">
        <v>2011</v>
      </c>
      <c r="U3030" s="3">
        <v>6</v>
      </c>
      <c r="V3030" s="3">
        <v>20</v>
      </c>
      <c r="W3030">
        <f t="shared" si="329"/>
        <v>2</v>
      </c>
      <c r="X3030" t="str">
        <f t="shared" si="330"/>
        <v>0-500</v>
      </c>
      <c r="Y3030" t="str">
        <f t="shared" si="331"/>
        <v>2.1-3</v>
      </c>
      <c r="Z3030" s="13">
        <f t="shared" si="333"/>
        <v>40714</v>
      </c>
      <c r="AA3030">
        <f t="shared" si="334"/>
        <v>1</v>
      </c>
      <c r="AB3030" t="str">
        <f t="shared" si="335"/>
        <v>Weekday</v>
      </c>
      <c r="AC3030">
        <f>VLOOKUP(Main!K3030,Currency!$A$1:$B$13,2,FALSE)*R3030</f>
        <v>3.6</v>
      </c>
      <c r="AD3030" t="str">
        <f t="shared" si="332"/>
        <v>FQ-1</v>
      </c>
    </row>
    <row r="3031" spans="1:30" ht="15.75" customHeight="1" x14ac:dyDescent="0.35">
      <c r="A3031" s="1">
        <v>18277022</v>
      </c>
      <c r="B3031" s="2" t="s">
        <v>6884</v>
      </c>
      <c r="C3031" s="4">
        <v>1</v>
      </c>
      <c r="D3031" s="2" t="s">
        <v>23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J3031" s="1" t="s">
        <v>6045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">
        <v>2.9</v>
      </c>
      <c r="T3031" s="3">
        <v>2018</v>
      </c>
      <c r="U3031" s="3">
        <v>6</v>
      </c>
      <c r="V3031" s="3">
        <v>8</v>
      </c>
      <c r="W3031">
        <f t="shared" si="329"/>
        <v>2</v>
      </c>
      <c r="X3031" t="str">
        <f t="shared" si="330"/>
        <v>0-500</v>
      </c>
      <c r="Y3031" t="str">
        <f t="shared" si="331"/>
        <v>2.1-3</v>
      </c>
      <c r="Z3031" s="13">
        <f t="shared" si="333"/>
        <v>43259</v>
      </c>
      <c r="AA3031">
        <f t="shared" si="334"/>
        <v>5</v>
      </c>
      <c r="AB3031" t="str">
        <f t="shared" si="335"/>
        <v>Weekday</v>
      </c>
      <c r="AC3031">
        <f>VLOOKUP(Main!K3031,Currency!$A$1:$B$13,2,FALSE)*R3031</f>
        <v>3.6</v>
      </c>
      <c r="AD3031" t="str">
        <f t="shared" si="332"/>
        <v>FQ-1</v>
      </c>
    </row>
    <row r="3032" spans="1:30" ht="15.75" customHeight="1" x14ac:dyDescent="0.35">
      <c r="A3032" s="1">
        <v>4317</v>
      </c>
      <c r="B3032" s="2" t="s">
        <v>5572</v>
      </c>
      <c r="C3032" s="4">
        <v>1</v>
      </c>
      <c r="D3032" s="2" t="s">
        <v>23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J3032" s="1" t="s">
        <v>556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">
        <v>2.7</v>
      </c>
      <c r="T3032" s="3">
        <v>2010</v>
      </c>
      <c r="U3032" s="3">
        <v>6</v>
      </c>
      <c r="V3032" s="3">
        <v>23</v>
      </c>
      <c r="W3032">
        <f t="shared" si="329"/>
        <v>2</v>
      </c>
      <c r="X3032" t="str">
        <f t="shared" si="330"/>
        <v>0-500</v>
      </c>
      <c r="Y3032" t="str">
        <f t="shared" si="331"/>
        <v>2.1-3</v>
      </c>
      <c r="Z3032" s="13">
        <f t="shared" si="333"/>
        <v>40352</v>
      </c>
      <c r="AA3032">
        <f t="shared" si="334"/>
        <v>3</v>
      </c>
      <c r="AB3032" t="str">
        <f t="shared" si="335"/>
        <v>Weekday</v>
      </c>
      <c r="AC3032">
        <f>VLOOKUP(Main!K3032,Currency!$A$1:$B$13,2,FALSE)*R3032</f>
        <v>3.6</v>
      </c>
      <c r="AD3032" t="str">
        <f t="shared" si="332"/>
        <v>FQ-1</v>
      </c>
    </row>
    <row r="3033" spans="1:30" ht="15.75" customHeight="1" x14ac:dyDescent="0.35">
      <c r="A3033" s="1">
        <v>18265408</v>
      </c>
      <c r="B3033" s="2" t="s">
        <v>854</v>
      </c>
      <c r="C3033" s="4">
        <v>1</v>
      </c>
      <c r="D3033" s="2" t="s">
        <v>23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J3033" s="1" t="s">
        <v>855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">
        <v>3</v>
      </c>
      <c r="T3033" s="3">
        <v>2014</v>
      </c>
      <c r="U3033" s="3">
        <v>6</v>
      </c>
      <c r="V3033" s="3">
        <v>26</v>
      </c>
      <c r="W3033">
        <f t="shared" si="329"/>
        <v>2</v>
      </c>
      <c r="X3033" t="str">
        <f t="shared" si="330"/>
        <v>0-500</v>
      </c>
      <c r="Y3033" t="str">
        <f t="shared" si="331"/>
        <v>2.1-3</v>
      </c>
      <c r="Z3033" s="13">
        <f t="shared" si="333"/>
        <v>41816</v>
      </c>
      <c r="AA3033">
        <f t="shared" si="334"/>
        <v>4</v>
      </c>
      <c r="AB3033" t="str">
        <f t="shared" si="335"/>
        <v>Weekday</v>
      </c>
      <c r="AC3033">
        <f>VLOOKUP(Main!K3033,Currency!$A$1:$B$13,2,FALSE)*R3033</f>
        <v>3.6</v>
      </c>
      <c r="AD3033" t="str">
        <f t="shared" si="332"/>
        <v>FQ-1</v>
      </c>
    </row>
    <row r="3034" spans="1:30" ht="15.75" customHeight="1" x14ac:dyDescent="0.35">
      <c r="A3034" s="1">
        <v>18336496</v>
      </c>
      <c r="B3034" s="2" t="s">
        <v>6888</v>
      </c>
      <c r="C3034" s="4">
        <v>1</v>
      </c>
      <c r="D3034" s="2" t="s">
        <v>23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J3034" s="1" t="s">
        <v>523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">
        <v>1</v>
      </c>
      <c r="T3034" s="3">
        <v>2011</v>
      </c>
      <c r="U3034" s="3">
        <v>6</v>
      </c>
      <c r="V3034" s="3">
        <v>27</v>
      </c>
      <c r="W3034">
        <f t="shared" si="329"/>
        <v>2</v>
      </c>
      <c r="X3034" t="str">
        <f t="shared" si="330"/>
        <v>0-500</v>
      </c>
      <c r="Y3034" t="str">
        <f t="shared" si="331"/>
        <v>0-1</v>
      </c>
      <c r="Z3034" s="13">
        <f t="shared" si="333"/>
        <v>40721</v>
      </c>
      <c r="AA3034">
        <f t="shared" si="334"/>
        <v>1</v>
      </c>
      <c r="AB3034" t="str">
        <f t="shared" si="335"/>
        <v>Weekday</v>
      </c>
      <c r="AC3034">
        <f>VLOOKUP(Main!K3034,Currency!$A$1:$B$13,2,FALSE)*R3034</f>
        <v>3.6</v>
      </c>
      <c r="AD3034" t="str">
        <f t="shared" si="332"/>
        <v>FQ-1</v>
      </c>
    </row>
    <row r="3035" spans="1:30" ht="15.75" customHeight="1" x14ac:dyDescent="0.35">
      <c r="A3035" s="1">
        <v>4785</v>
      </c>
      <c r="B3035" s="2" t="s">
        <v>6890</v>
      </c>
      <c r="C3035" s="4">
        <v>1</v>
      </c>
      <c r="D3035" s="2" t="s">
        <v>23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J3035" s="1" t="s">
        <v>6661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">
        <v>3.1</v>
      </c>
      <c r="T3035" s="3">
        <v>2015</v>
      </c>
      <c r="U3035" s="3">
        <v>6</v>
      </c>
      <c r="V3035" s="3">
        <v>28</v>
      </c>
      <c r="W3035">
        <f t="shared" si="329"/>
        <v>2</v>
      </c>
      <c r="X3035" t="str">
        <f t="shared" si="330"/>
        <v>0-500</v>
      </c>
      <c r="Y3035" t="str">
        <f t="shared" si="331"/>
        <v>3.1-4</v>
      </c>
      <c r="Z3035" s="13">
        <f t="shared" si="333"/>
        <v>42183</v>
      </c>
      <c r="AA3035">
        <f t="shared" si="334"/>
        <v>7</v>
      </c>
      <c r="AB3035" t="str">
        <f t="shared" si="335"/>
        <v>Weekednds</v>
      </c>
      <c r="AC3035">
        <f>VLOOKUP(Main!K3035,Currency!$A$1:$B$13,2,FALSE)*R3035</f>
        <v>3.6</v>
      </c>
      <c r="AD3035" t="str">
        <f t="shared" si="332"/>
        <v>FQ-1</v>
      </c>
    </row>
    <row r="3036" spans="1:30" ht="15.75" customHeight="1" x14ac:dyDescent="0.35">
      <c r="A3036" s="1">
        <v>312448</v>
      </c>
      <c r="B3036" s="2" t="s">
        <v>6844</v>
      </c>
      <c r="C3036" s="4">
        <v>1</v>
      </c>
      <c r="D3036" s="2" t="s">
        <v>23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J3036" s="1" t="s">
        <v>715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">
        <v>3.5</v>
      </c>
      <c r="T3036" s="3">
        <v>2016</v>
      </c>
      <c r="U3036" s="3">
        <v>6</v>
      </c>
      <c r="V3036" s="3">
        <v>8</v>
      </c>
      <c r="W3036">
        <f t="shared" si="329"/>
        <v>2</v>
      </c>
      <c r="X3036" t="str">
        <f t="shared" si="330"/>
        <v>0-500</v>
      </c>
      <c r="Y3036" t="str">
        <f t="shared" si="331"/>
        <v>3.1-4</v>
      </c>
      <c r="Z3036" s="13">
        <f t="shared" si="333"/>
        <v>42529</v>
      </c>
      <c r="AA3036">
        <f t="shared" si="334"/>
        <v>3</v>
      </c>
      <c r="AB3036" t="str">
        <f t="shared" si="335"/>
        <v>Weekday</v>
      </c>
      <c r="AC3036">
        <f>VLOOKUP(Main!K3036,Currency!$A$1:$B$13,2,FALSE)*R3036</f>
        <v>3.6</v>
      </c>
      <c r="AD3036" t="str">
        <f t="shared" si="332"/>
        <v>FQ-1</v>
      </c>
    </row>
    <row r="3037" spans="1:30" ht="15.75" customHeight="1" x14ac:dyDescent="0.35">
      <c r="A3037" s="1">
        <v>8340</v>
      </c>
      <c r="B3037" s="2" t="s">
        <v>6893</v>
      </c>
      <c r="C3037" s="4">
        <v>1</v>
      </c>
      <c r="D3037" s="2" t="s">
        <v>23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J3037" s="1" t="s">
        <v>4496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">
        <v>3.8</v>
      </c>
      <c r="T3037" s="3">
        <v>2010</v>
      </c>
      <c r="U3037" s="3">
        <v>5</v>
      </c>
      <c r="V3037" s="3">
        <v>4</v>
      </c>
      <c r="W3037">
        <f t="shared" si="329"/>
        <v>2</v>
      </c>
      <c r="X3037" t="str">
        <f t="shared" si="330"/>
        <v>0-500</v>
      </c>
      <c r="Y3037" t="str">
        <f t="shared" si="331"/>
        <v>3.1-4</v>
      </c>
      <c r="Z3037" s="13">
        <f t="shared" si="333"/>
        <v>40302</v>
      </c>
      <c r="AA3037">
        <f t="shared" si="334"/>
        <v>2</v>
      </c>
      <c r="AB3037" t="str">
        <f t="shared" si="335"/>
        <v>Weekday</v>
      </c>
      <c r="AC3037">
        <f>VLOOKUP(Main!K3037,Currency!$A$1:$B$13,2,FALSE)*R3037</f>
        <v>3.6</v>
      </c>
      <c r="AD3037" t="str">
        <f t="shared" si="332"/>
        <v>FQ-1</v>
      </c>
    </row>
    <row r="3038" spans="1:30" ht="15.75" customHeight="1" x14ac:dyDescent="0.35">
      <c r="A3038" s="1">
        <v>4088</v>
      </c>
      <c r="B3038" s="2" t="s">
        <v>6895</v>
      </c>
      <c r="C3038" s="4">
        <v>1</v>
      </c>
      <c r="D3038" s="2" t="s">
        <v>23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J3038" s="1" t="s">
        <v>556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">
        <v>3.4</v>
      </c>
      <c r="T3038" s="3">
        <v>2012</v>
      </c>
      <c r="U3038" s="3">
        <v>5</v>
      </c>
      <c r="V3038" s="3">
        <v>27</v>
      </c>
      <c r="W3038">
        <f t="shared" si="329"/>
        <v>2</v>
      </c>
      <c r="X3038" t="str">
        <f t="shared" si="330"/>
        <v>0-500</v>
      </c>
      <c r="Y3038" t="str">
        <f t="shared" si="331"/>
        <v>3.1-4</v>
      </c>
      <c r="Z3038" s="13">
        <f t="shared" si="333"/>
        <v>41056</v>
      </c>
      <c r="AA3038">
        <f t="shared" si="334"/>
        <v>7</v>
      </c>
      <c r="AB3038" t="str">
        <f t="shared" si="335"/>
        <v>Weekednds</v>
      </c>
      <c r="AC3038">
        <f>VLOOKUP(Main!K3038,Currency!$A$1:$B$13,2,FALSE)*R3038</f>
        <v>3.6</v>
      </c>
      <c r="AD3038" t="str">
        <f t="shared" si="332"/>
        <v>FQ-1</v>
      </c>
    </row>
    <row r="3039" spans="1:30" ht="15.75" customHeight="1" x14ac:dyDescent="0.35">
      <c r="A3039" s="1">
        <v>18458308</v>
      </c>
      <c r="B3039" s="2" t="s">
        <v>6897</v>
      </c>
      <c r="C3039" s="4">
        <v>1</v>
      </c>
      <c r="D3039" s="2" t="s">
        <v>23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J3039" s="1" t="s">
        <v>6474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">
        <v>2.8</v>
      </c>
      <c r="T3039" s="3">
        <v>2013</v>
      </c>
      <c r="U3039" s="3">
        <v>5</v>
      </c>
      <c r="V3039" s="3">
        <v>5</v>
      </c>
      <c r="W3039">
        <f t="shared" si="329"/>
        <v>2</v>
      </c>
      <c r="X3039" t="str">
        <f t="shared" si="330"/>
        <v>0-500</v>
      </c>
      <c r="Y3039" t="str">
        <f t="shared" si="331"/>
        <v>2.1-3</v>
      </c>
      <c r="Z3039" s="13">
        <f t="shared" si="333"/>
        <v>41399</v>
      </c>
      <c r="AA3039">
        <f t="shared" si="334"/>
        <v>7</v>
      </c>
      <c r="AB3039" t="str">
        <f t="shared" si="335"/>
        <v>Weekednds</v>
      </c>
      <c r="AC3039">
        <f>VLOOKUP(Main!K3039,Currency!$A$1:$B$13,2,FALSE)*R3039</f>
        <v>3.6</v>
      </c>
      <c r="AD3039" t="str">
        <f t="shared" si="332"/>
        <v>FQ-1</v>
      </c>
    </row>
    <row r="3040" spans="1:30" ht="15.75" customHeight="1" x14ac:dyDescent="0.35">
      <c r="A3040" s="1">
        <v>309166</v>
      </c>
      <c r="B3040" s="2" t="s">
        <v>6844</v>
      </c>
      <c r="C3040" s="4">
        <v>1</v>
      </c>
      <c r="D3040" s="2" t="s">
        <v>23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J3040" s="1" t="s">
        <v>715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">
        <v>2.6</v>
      </c>
      <c r="T3040" s="3">
        <v>2012</v>
      </c>
      <c r="U3040" s="3">
        <v>5</v>
      </c>
      <c r="V3040" s="3">
        <v>7</v>
      </c>
      <c r="W3040">
        <f t="shared" si="329"/>
        <v>2</v>
      </c>
      <c r="X3040" t="str">
        <f t="shared" si="330"/>
        <v>0-500</v>
      </c>
      <c r="Y3040" t="str">
        <f t="shared" si="331"/>
        <v>2.1-3</v>
      </c>
      <c r="Z3040" s="13">
        <f t="shared" si="333"/>
        <v>41036</v>
      </c>
      <c r="AA3040">
        <f t="shared" si="334"/>
        <v>1</v>
      </c>
      <c r="AB3040" t="str">
        <f t="shared" si="335"/>
        <v>Weekday</v>
      </c>
      <c r="AC3040">
        <f>VLOOKUP(Main!K3040,Currency!$A$1:$B$13,2,FALSE)*R3040</f>
        <v>3.6</v>
      </c>
      <c r="AD3040" t="str">
        <f t="shared" si="332"/>
        <v>FQ-1</v>
      </c>
    </row>
    <row r="3041" spans="1:30" ht="15.75" customHeight="1" x14ac:dyDescent="0.35">
      <c r="A3041" s="1">
        <v>303124</v>
      </c>
      <c r="B3041" s="2" t="s">
        <v>1390</v>
      </c>
      <c r="C3041" s="4">
        <v>1</v>
      </c>
      <c r="D3041" s="2" t="s">
        <v>23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J3041" s="1" t="s">
        <v>1262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">
        <v>3</v>
      </c>
      <c r="T3041" s="3">
        <v>2016</v>
      </c>
      <c r="U3041" s="3">
        <v>5</v>
      </c>
      <c r="V3041" s="3">
        <v>19</v>
      </c>
      <c r="W3041">
        <f t="shared" si="329"/>
        <v>2</v>
      </c>
      <c r="X3041" t="str">
        <f t="shared" si="330"/>
        <v>0-500</v>
      </c>
      <c r="Y3041" t="str">
        <f t="shared" si="331"/>
        <v>2.1-3</v>
      </c>
      <c r="Z3041" s="13">
        <f t="shared" si="333"/>
        <v>42509</v>
      </c>
      <c r="AA3041">
        <f t="shared" si="334"/>
        <v>4</v>
      </c>
      <c r="AB3041" t="str">
        <f t="shared" si="335"/>
        <v>Weekday</v>
      </c>
      <c r="AC3041">
        <f>VLOOKUP(Main!K3041,Currency!$A$1:$B$13,2,FALSE)*R3041</f>
        <v>3.6</v>
      </c>
      <c r="AD3041" t="str">
        <f t="shared" si="332"/>
        <v>FQ-1</v>
      </c>
    </row>
    <row r="3042" spans="1:30" ht="15.75" customHeight="1" x14ac:dyDescent="0.35">
      <c r="A3042" s="1">
        <v>2653</v>
      </c>
      <c r="B3042" s="2" t="s">
        <v>6734</v>
      </c>
      <c r="C3042" s="4">
        <v>1</v>
      </c>
      <c r="D3042" s="2" t="s">
        <v>23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J3042" s="1" t="s">
        <v>722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">
        <v>3.9</v>
      </c>
      <c r="T3042" s="3">
        <v>2015</v>
      </c>
      <c r="U3042" s="3">
        <v>5</v>
      </c>
      <c r="V3042" s="3">
        <v>22</v>
      </c>
      <c r="W3042">
        <f t="shared" si="329"/>
        <v>2</v>
      </c>
      <c r="X3042" t="str">
        <f t="shared" si="330"/>
        <v>0-500</v>
      </c>
      <c r="Y3042" t="str">
        <f t="shared" si="331"/>
        <v>3.1-4</v>
      </c>
      <c r="Z3042" s="13">
        <f t="shared" si="333"/>
        <v>42146</v>
      </c>
      <c r="AA3042">
        <f t="shared" si="334"/>
        <v>5</v>
      </c>
      <c r="AB3042" t="str">
        <f t="shared" si="335"/>
        <v>Weekday</v>
      </c>
      <c r="AC3042">
        <f>VLOOKUP(Main!K3042,Currency!$A$1:$B$13,2,FALSE)*R3042</f>
        <v>3.6</v>
      </c>
      <c r="AD3042" t="str">
        <f t="shared" si="332"/>
        <v>FQ-1</v>
      </c>
    </row>
    <row r="3043" spans="1:30" ht="15.75" customHeight="1" x14ac:dyDescent="0.35">
      <c r="A3043" s="1">
        <v>18287398</v>
      </c>
      <c r="B3043" s="2" t="s">
        <v>6902</v>
      </c>
      <c r="C3043" s="4">
        <v>1</v>
      </c>
      <c r="D3043" s="2" t="s">
        <v>23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J3043" s="1" t="s">
        <v>52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">
        <v>1</v>
      </c>
      <c r="T3043" s="3">
        <v>2018</v>
      </c>
      <c r="U3043" s="3">
        <v>5</v>
      </c>
      <c r="V3043" s="3">
        <v>18</v>
      </c>
      <c r="W3043">
        <f t="shared" si="329"/>
        <v>2</v>
      </c>
      <c r="X3043" t="str">
        <f t="shared" si="330"/>
        <v>0-500</v>
      </c>
      <c r="Y3043" t="str">
        <f t="shared" si="331"/>
        <v>0-1</v>
      </c>
      <c r="Z3043" s="13">
        <f t="shared" si="333"/>
        <v>43238</v>
      </c>
      <c r="AA3043">
        <f t="shared" si="334"/>
        <v>5</v>
      </c>
      <c r="AB3043" t="str">
        <f t="shared" si="335"/>
        <v>Weekday</v>
      </c>
      <c r="AC3043">
        <f>VLOOKUP(Main!K3043,Currency!$A$1:$B$13,2,FALSE)*R3043</f>
        <v>3.6</v>
      </c>
      <c r="AD3043" t="str">
        <f t="shared" si="332"/>
        <v>FQ-1</v>
      </c>
    </row>
    <row r="3044" spans="1:30" ht="15.75" customHeight="1" x14ac:dyDescent="0.35">
      <c r="A3044" s="1">
        <v>18460414</v>
      </c>
      <c r="B3044" s="2" t="s">
        <v>6904</v>
      </c>
      <c r="C3044" s="4">
        <v>1</v>
      </c>
      <c r="D3044" s="2" t="s">
        <v>23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J3044" s="1" t="s">
        <v>474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">
        <v>1</v>
      </c>
      <c r="T3044" s="3">
        <v>2018</v>
      </c>
      <c r="U3044" s="3">
        <v>5</v>
      </c>
      <c r="V3044" s="3">
        <v>17</v>
      </c>
      <c r="W3044">
        <f t="shared" si="329"/>
        <v>2</v>
      </c>
      <c r="X3044" t="str">
        <f t="shared" si="330"/>
        <v>0-500</v>
      </c>
      <c r="Y3044" t="str">
        <f t="shared" si="331"/>
        <v>0-1</v>
      </c>
      <c r="Z3044" s="13">
        <f t="shared" si="333"/>
        <v>43237</v>
      </c>
      <c r="AA3044">
        <f t="shared" si="334"/>
        <v>4</v>
      </c>
      <c r="AB3044" t="str">
        <f t="shared" si="335"/>
        <v>Weekday</v>
      </c>
      <c r="AC3044">
        <f>VLOOKUP(Main!K3044,Currency!$A$1:$B$13,2,FALSE)*R3044</f>
        <v>3.6</v>
      </c>
      <c r="AD3044" t="str">
        <f t="shared" si="332"/>
        <v>FQ-1</v>
      </c>
    </row>
    <row r="3045" spans="1:30" ht="15.75" customHeight="1" x14ac:dyDescent="0.35">
      <c r="A3045" s="1">
        <v>18340727</v>
      </c>
      <c r="B3045" s="2" t="s">
        <v>6905</v>
      </c>
      <c r="C3045" s="4">
        <v>1</v>
      </c>
      <c r="D3045" s="2" t="s">
        <v>23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J3045" s="1" t="s">
        <v>533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">
        <v>3.6</v>
      </c>
      <c r="T3045" s="3">
        <v>2013</v>
      </c>
      <c r="U3045" s="3">
        <v>5</v>
      </c>
      <c r="V3045" s="3">
        <v>9</v>
      </c>
      <c r="W3045">
        <f t="shared" si="329"/>
        <v>2</v>
      </c>
      <c r="X3045" t="str">
        <f t="shared" si="330"/>
        <v>0-500</v>
      </c>
      <c r="Y3045" t="str">
        <f t="shared" si="331"/>
        <v>3.1-4</v>
      </c>
      <c r="Z3045" s="13">
        <f t="shared" si="333"/>
        <v>41403</v>
      </c>
      <c r="AA3045">
        <f t="shared" si="334"/>
        <v>4</v>
      </c>
      <c r="AB3045" t="str">
        <f t="shared" si="335"/>
        <v>Weekday</v>
      </c>
      <c r="AC3045">
        <f>VLOOKUP(Main!K3045,Currency!$A$1:$B$13,2,FALSE)*R3045</f>
        <v>3.6</v>
      </c>
      <c r="AD3045" t="str">
        <f t="shared" si="332"/>
        <v>FQ-1</v>
      </c>
    </row>
    <row r="3046" spans="1:30" ht="15.75" customHeight="1" x14ac:dyDescent="0.35">
      <c r="A3046" s="1">
        <v>18354663</v>
      </c>
      <c r="B3046" s="2" t="s">
        <v>1663</v>
      </c>
      <c r="C3046" s="4">
        <v>1</v>
      </c>
      <c r="D3046" s="2" t="s">
        <v>23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J3046" s="1" t="s">
        <v>830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">
        <v>1</v>
      </c>
      <c r="T3046" s="3">
        <v>2014</v>
      </c>
      <c r="U3046" s="3">
        <v>5</v>
      </c>
      <c r="V3046" s="3">
        <v>4</v>
      </c>
      <c r="W3046">
        <f t="shared" si="329"/>
        <v>2</v>
      </c>
      <c r="X3046" t="str">
        <f t="shared" si="330"/>
        <v>0-500</v>
      </c>
      <c r="Y3046" t="str">
        <f t="shared" si="331"/>
        <v>0-1</v>
      </c>
      <c r="Z3046" s="13">
        <f t="shared" si="333"/>
        <v>41763</v>
      </c>
      <c r="AA3046">
        <f t="shared" si="334"/>
        <v>7</v>
      </c>
      <c r="AB3046" t="str">
        <f t="shared" si="335"/>
        <v>Weekednds</v>
      </c>
      <c r="AC3046">
        <f>VLOOKUP(Main!K3046,Currency!$A$1:$B$13,2,FALSE)*R3046</f>
        <v>3.6</v>
      </c>
      <c r="AD3046" t="str">
        <f t="shared" si="332"/>
        <v>FQ-1</v>
      </c>
    </row>
    <row r="3047" spans="1:30" ht="15.75" customHeight="1" x14ac:dyDescent="0.35">
      <c r="A3047" s="1">
        <v>18144453</v>
      </c>
      <c r="B3047" s="2" t="s">
        <v>6908</v>
      </c>
      <c r="C3047" s="4">
        <v>1</v>
      </c>
      <c r="D3047" s="2" t="s">
        <v>23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J3047" s="1" t="s">
        <v>562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">
        <v>3</v>
      </c>
      <c r="T3047" s="3">
        <v>2011</v>
      </c>
      <c r="U3047" s="3">
        <v>5</v>
      </c>
      <c r="V3047" s="3">
        <v>6</v>
      </c>
      <c r="W3047">
        <f t="shared" si="329"/>
        <v>2</v>
      </c>
      <c r="X3047" t="str">
        <f t="shared" si="330"/>
        <v>0-500</v>
      </c>
      <c r="Y3047" t="str">
        <f t="shared" si="331"/>
        <v>2.1-3</v>
      </c>
      <c r="Z3047" s="13">
        <f t="shared" si="333"/>
        <v>40669</v>
      </c>
      <c r="AA3047">
        <f t="shared" si="334"/>
        <v>5</v>
      </c>
      <c r="AB3047" t="str">
        <f t="shared" si="335"/>
        <v>Weekday</v>
      </c>
      <c r="AC3047">
        <f>VLOOKUP(Main!K3047,Currency!$A$1:$B$13,2,FALSE)*R3047</f>
        <v>3.6</v>
      </c>
      <c r="AD3047" t="str">
        <f t="shared" si="332"/>
        <v>FQ-1</v>
      </c>
    </row>
    <row r="3048" spans="1:30" ht="15.75" customHeight="1" x14ac:dyDescent="0.35">
      <c r="A3048" s="1">
        <v>18348970</v>
      </c>
      <c r="B3048" s="2" t="s">
        <v>6910</v>
      </c>
      <c r="C3048" s="4">
        <v>1</v>
      </c>
      <c r="D3048" s="2" t="s">
        <v>23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J3048" s="1" t="s">
        <v>3448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">
        <v>4.3</v>
      </c>
      <c r="T3048" s="3">
        <v>2013</v>
      </c>
      <c r="U3048" s="3">
        <v>5</v>
      </c>
      <c r="V3048" s="3">
        <v>19</v>
      </c>
      <c r="W3048">
        <f t="shared" si="329"/>
        <v>2</v>
      </c>
      <c r="X3048" t="str">
        <f t="shared" si="330"/>
        <v>0-500</v>
      </c>
      <c r="Y3048" t="str">
        <f t="shared" si="331"/>
        <v>4.1-5</v>
      </c>
      <c r="Z3048" s="13">
        <f t="shared" si="333"/>
        <v>41413</v>
      </c>
      <c r="AA3048">
        <f t="shared" si="334"/>
        <v>7</v>
      </c>
      <c r="AB3048" t="str">
        <f t="shared" si="335"/>
        <v>Weekednds</v>
      </c>
      <c r="AC3048">
        <f>VLOOKUP(Main!K3048,Currency!$A$1:$B$13,2,FALSE)*R3048</f>
        <v>3.6</v>
      </c>
      <c r="AD3048" t="str">
        <f t="shared" si="332"/>
        <v>FQ-1</v>
      </c>
    </row>
    <row r="3049" spans="1:30" ht="15.75" customHeight="1" x14ac:dyDescent="0.35">
      <c r="A3049" s="1">
        <v>311432</v>
      </c>
      <c r="B3049" s="2" t="s">
        <v>6912</v>
      </c>
      <c r="C3049" s="4">
        <v>1</v>
      </c>
      <c r="D3049" s="2" t="s">
        <v>23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J3049" s="1" t="s">
        <v>556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">
        <v>3.3</v>
      </c>
      <c r="T3049" s="3">
        <v>2010</v>
      </c>
      <c r="U3049" s="3">
        <v>5</v>
      </c>
      <c r="V3049" s="3">
        <v>17</v>
      </c>
      <c r="W3049">
        <f t="shared" si="329"/>
        <v>2</v>
      </c>
      <c r="X3049" t="str">
        <f t="shared" si="330"/>
        <v>0-500</v>
      </c>
      <c r="Y3049" t="str">
        <f t="shared" si="331"/>
        <v>3.1-4</v>
      </c>
      <c r="Z3049" s="13">
        <f t="shared" si="333"/>
        <v>40315</v>
      </c>
      <c r="AA3049">
        <f t="shared" si="334"/>
        <v>1</v>
      </c>
      <c r="AB3049" t="str">
        <f t="shared" si="335"/>
        <v>Weekday</v>
      </c>
      <c r="AC3049">
        <f>VLOOKUP(Main!K3049,Currency!$A$1:$B$13,2,FALSE)*R3049</f>
        <v>3.6</v>
      </c>
      <c r="AD3049" t="str">
        <f t="shared" si="332"/>
        <v>FQ-1</v>
      </c>
    </row>
    <row r="3050" spans="1:30" ht="15.75" customHeight="1" x14ac:dyDescent="0.35">
      <c r="A3050" s="1">
        <v>18490756</v>
      </c>
      <c r="B3050" s="2" t="s">
        <v>6914</v>
      </c>
      <c r="C3050" s="4">
        <v>1</v>
      </c>
      <c r="D3050" s="2" t="s">
        <v>23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J3050" s="1" t="s">
        <v>6915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">
        <v>1</v>
      </c>
      <c r="T3050" s="3">
        <v>2015</v>
      </c>
      <c r="U3050" s="3">
        <v>5</v>
      </c>
      <c r="V3050" s="3">
        <v>3</v>
      </c>
      <c r="W3050">
        <f t="shared" si="329"/>
        <v>2</v>
      </c>
      <c r="X3050" t="str">
        <f t="shared" si="330"/>
        <v>0-500</v>
      </c>
      <c r="Y3050" t="str">
        <f t="shared" si="331"/>
        <v>0-1</v>
      </c>
      <c r="Z3050" s="13">
        <f t="shared" si="333"/>
        <v>42127</v>
      </c>
      <c r="AA3050">
        <f t="shared" si="334"/>
        <v>7</v>
      </c>
      <c r="AB3050" t="str">
        <f t="shared" si="335"/>
        <v>Weekednds</v>
      </c>
      <c r="AC3050">
        <f>VLOOKUP(Main!K3050,Currency!$A$1:$B$13,2,FALSE)*R3050</f>
        <v>3.6</v>
      </c>
      <c r="AD3050" t="str">
        <f t="shared" si="332"/>
        <v>FQ-1</v>
      </c>
    </row>
    <row r="3051" spans="1:30" ht="15.75" customHeight="1" x14ac:dyDescent="0.35">
      <c r="A3051" s="1">
        <v>5874</v>
      </c>
      <c r="B3051" s="2" t="s">
        <v>6734</v>
      </c>
      <c r="C3051" s="4">
        <v>1</v>
      </c>
      <c r="D3051" s="2" t="s">
        <v>23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J3051" s="1" t="s">
        <v>722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">
        <v>3.5</v>
      </c>
      <c r="T3051" s="3">
        <v>2017</v>
      </c>
      <c r="U3051" s="3">
        <v>5</v>
      </c>
      <c r="V3051" s="3">
        <v>16</v>
      </c>
      <c r="W3051">
        <f t="shared" si="329"/>
        <v>2</v>
      </c>
      <c r="X3051" t="str">
        <f t="shared" si="330"/>
        <v>0-500</v>
      </c>
      <c r="Y3051" t="str">
        <f t="shared" si="331"/>
        <v>3.1-4</v>
      </c>
      <c r="Z3051" s="13">
        <f t="shared" si="333"/>
        <v>42871</v>
      </c>
      <c r="AA3051">
        <f t="shared" si="334"/>
        <v>2</v>
      </c>
      <c r="AB3051" t="str">
        <f t="shared" si="335"/>
        <v>Weekday</v>
      </c>
      <c r="AC3051">
        <f>VLOOKUP(Main!K3051,Currency!$A$1:$B$13,2,FALSE)*R3051</f>
        <v>3.6</v>
      </c>
      <c r="AD3051" t="str">
        <f t="shared" si="332"/>
        <v>FQ-1</v>
      </c>
    </row>
    <row r="3052" spans="1:30" ht="15.75" customHeight="1" x14ac:dyDescent="0.35">
      <c r="A3052" s="1">
        <v>3375</v>
      </c>
      <c r="B3052" s="2" t="s">
        <v>6917</v>
      </c>
      <c r="C3052" s="4">
        <v>1</v>
      </c>
      <c r="D3052" s="2" t="s">
        <v>23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J3052" s="1" t="s">
        <v>6919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">
        <v>3.7</v>
      </c>
      <c r="T3052" s="3">
        <v>2012</v>
      </c>
      <c r="U3052" s="3">
        <v>5</v>
      </c>
      <c r="V3052" s="3">
        <v>4</v>
      </c>
      <c r="W3052">
        <f t="shared" si="329"/>
        <v>2</v>
      </c>
      <c r="X3052" t="str">
        <f t="shared" si="330"/>
        <v>0-500</v>
      </c>
      <c r="Y3052" t="str">
        <f t="shared" si="331"/>
        <v>3.1-4</v>
      </c>
      <c r="Z3052" s="13">
        <f t="shared" si="333"/>
        <v>41033</v>
      </c>
      <c r="AA3052">
        <f t="shared" si="334"/>
        <v>5</v>
      </c>
      <c r="AB3052" t="str">
        <f t="shared" si="335"/>
        <v>Weekday</v>
      </c>
      <c r="AC3052">
        <f>VLOOKUP(Main!K3052,Currency!$A$1:$B$13,2,FALSE)*R3052</f>
        <v>3.6</v>
      </c>
      <c r="AD3052" t="str">
        <f t="shared" si="332"/>
        <v>FQ-1</v>
      </c>
    </row>
    <row r="3053" spans="1:30" ht="15.75" customHeight="1" x14ac:dyDescent="0.35">
      <c r="A3053" s="1">
        <v>309178</v>
      </c>
      <c r="B3053" s="2" t="s">
        <v>6815</v>
      </c>
      <c r="C3053" s="4">
        <v>1</v>
      </c>
      <c r="D3053" s="2" t="s">
        <v>23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J3053" s="1" t="s">
        <v>706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">
        <v>3.2</v>
      </c>
      <c r="T3053" s="3">
        <v>2018</v>
      </c>
      <c r="U3053" s="3">
        <v>5</v>
      </c>
      <c r="V3053" s="3">
        <v>24</v>
      </c>
      <c r="W3053">
        <f t="shared" si="329"/>
        <v>2</v>
      </c>
      <c r="X3053" t="str">
        <f t="shared" si="330"/>
        <v>0-500</v>
      </c>
      <c r="Y3053" t="str">
        <f t="shared" si="331"/>
        <v>3.1-4</v>
      </c>
      <c r="Z3053" s="13">
        <f t="shared" si="333"/>
        <v>43244</v>
      </c>
      <c r="AA3053">
        <f t="shared" si="334"/>
        <v>4</v>
      </c>
      <c r="AB3053" t="str">
        <f t="shared" si="335"/>
        <v>Weekday</v>
      </c>
      <c r="AC3053">
        <f>VLOOKUP(Main!K3053,Currency!$A$1:$B$13,2,FALSE)*R3053</f>
        <v>3.6</v>
      </c>
      <c r="AD3053" t="str">
        <f t="shared" si="332"/>
        <v>FQ-1</v>
      </c>
    </row>
    <row r="3054" spans="1:30" ht="15.75" customHeight="1" x14ac:dyDescent="0.35">
      <c r="A3054" s="1">
        <v>308033</v>
      </c>
      <c r="B3054" s="2" t="s">
        <v>6921</v>
      </c>
      <c r="C3054" s="4">
        <v>1</v>
      </c>
      <c r="D3054" s="2" t="s">
        <v>23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J3054" s="1" t="s">
        <v>556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">
        <v>2.9</v>
      </c>
      <c r="T3054" s="3">
        <v>2010</v>
      </c>
      <c r="U3054" s="3">
        <v>5</v>
      </c>
      <c r="V3054" s="3">
        <v>7</v>
      </c>
      <c r="W3054">
        <f t="shared" si="329"/>
        <v>2</v>
      </c>
      <c r="X3054" t="str">
        <f t="shared" si="330"/>
        <v>0-500</v>
      </c>
      <c r="Y3054" t="str">
        <f t="shared" si="331"/>
        <v>2.1-3</v>
      </c>
      <c r="Z3054" s="13">
        <f t="shared" si="333"/>
        <v>40305</v>
      </c>
      <c r="AA3054">
        <f t="shared" si="334"/>
        <v>5</v>
      </c>
      <c r="AB3054" t="str">
        <f t="shared" si="335"/>
        <v>Weekday</v>
      </c>
      <c r="AC3054">
        <f>VLOOKUP(Main!K3054,Currency!$A$1:$B$13,2,FALSE)*R3054</f>
        <v>3.6</v>
      </c>
      <c r="AD3054" t="str">
        <f t="shared" si="332"/>
        <v>FQ-1</v>
      </c>
    </row>
    <row r="3055" spans="1:30" ht="15.75" customHeight="1" x14ac:dyDescent="0.35">
      <c r="A3055" s="1">
        <v>18435837</v>
      </c>
      <c r="B3055" s="2" t="s">
        <v>6923</v>
      </c>
      <c r="C3055" s="4">
        <v>1</v>
      </c>
      <c r="D3055" s="2" t="s">
        <v>23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J3055" s="1" t="s">
        <v>523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">
        <v>3.2</v>
      </c>
      <c r="T3055" s="3">
        <v>2014</v>
      </c>
      <c r="U3055" s="3">
        <v>5</v>
      </c>
      <c r="V3055" s="3">
        <v>10</v>
      </c>
      <c r="W3055">
        <f t="shared" si="329"/>
        <v>2</v>
      </c>
      <c r="X3055" t="str">
        <f t="shared" si="330"/>
        <v>0-500</v>
      </c>
      <c r="Y3055" t="str">
        <f t="shared" si="331"/>
        <v>3.1-4</v>
      </c>
      <c r="Z3055" s="13">
        <f t="shared" si="333"/>
        <v>41769</v>
      </c>
      <c r="AA3055">
        <f t="shared" si="334"/>
        <v>6</v>
      </c>
      <c r="AB3055" t="str">
        <f t="shared" si="335"/>
        <v>Weekednds</v>
      </c>
      <c r="AC3055">
        <f>VLOOKUP(Main!K3055,Currency!$A$1:$B$13,2,FALSE)*R3055</f>
        <v>3.6</v>
      </c>
      <c r="AD3055" t="str">
        <f t="shared" si="332"/>
        <v>FQ-1</v>
      </c>
    </row>
    <row r="3056" spans="1:30" ht="15.75" customHeight="1" x14ac:dyDescent="0.35">
      <c r="A3056" s="1">
        <v>303250</v>
      </c>
      <c r="B3056" s="2" t="s">
        <v>1390</v>
      </c>
      <c r="C3056" s="4">
        <v>1</v>
      </c>
      <c r="D3056" s="2" t="s">
        <v>23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J3056" s="1" t="s">
        <v>1262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">
        <v>2.8</v>
      </c>
      <c r="T3056" s="3">
        <v>2013</v>
      </c>
      <c r="U3056" s="3">
        <v>5</v>
      </c>
      <c r="V3056" s="3">
        <v>19</v>
      </c>
      <c r="W3056">
        <f t="shared" si="329"/>
        <v>2</v>
      </c>
      <c r="X3056" t="str">
        <f t="shared" si="330"/>
        <v>0-500</v>
      </c>
      <c r="Y3056" t="str">
        <f t="shared" si="331"/>
        <v>2.1-3</v>
      </c>
      <c r="Z3056" s="13">
        <f t="shared" si="333"/>
        <v>41413</v>
      </c>
      <c r="AA3056">
        <f t="shared" si="334"/>
        <v>7</v>
      </c>
      <c r="AB3056" t="str">
        <f t="shared" si="335"/>
        <v>Weekednds</v>
      </c>
      <c r="AC3056">
        <f>VLOOKUP(Main!K3056,Currency!$A$1:$B$13,2,FALSE)*R3056</f>
        <v>3.6</v>
      </c>
      <c r="AD3056" t="str">
        <f t="shared" si="332"/>
        <v>FQ-1</v>
      </c>
    </row>
    <row r="3057" spans="1:30" ht="15.75" customHeight="1" x14ac:dyDescent="0.35">
      <c r="A3057" s="1">
        <v>18168143</v>
      </c>
      <c r="B3057" s="2" t="s">
        <v>6734</v>
      </c>
      <c r="C3057" s="4">
        <v>1</v>
      </c>
      <c r="D3057" s="2" t="s">
        <v>23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J3057" s="1" t="s">
        <v>722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">
        <v>3.3</v>
      </c>
      <c r="T3057" s="3">
        <v>2016</v>
      </c>
      <c r="U3057" s="3">
        <v>5</v>
      </c>
      <c r="V3057" s="3">
        <v>2</v>
      </c>
      <c r="W3057">
        <f t="shared" si="329"/>
        <v>2</v>
      </c>
      <c r="X3057" t="str">
        <f t="shared" si="330"/>
        <v>0-500</v>
      </c>
      <c r="Y3057" t="str">
        <f t="shared" si="331"/>
        <v>3.1-4</v>
      </c>
      <c r="Z3057" s="13">
        <f t="shared" si="333"/>
        <v>42492</v>
      </c>
      <c r="AA3057">
        <f t="shared" si="334"/>
        <v>1</v>
      </c>
      <c r="AB3057" t="str">
        <f t="shared" si="335"/>
        <v>Weekday</v>
      </c>
      <c r="AC3057">
        <f>VLOOKUP(Main!K3057,Currency!$A$1:$B$13,2,FALSE)*R3057</f>
        <v>3.6</v>
      </c>
      <c r="AD3057" t="str">
        <f t="shared" si="332"/>
        <v>FQ-1</v>
      </c>
    </row>
    <row r="3058" spans="1:30" ht="15.75" customHeight="1" x14ac:dyDescent="0.35">
      <c r="A3058" s="1">
        <v>5783</v>
      </c>
      <c r="B3058" s="2" t="s">
        <v>6844</v>
      </c>
      <c r="C3058" s="4">
        <v>1</v>
      </c>
      <c r="D3058" s="2" t="s">
        <v>23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J3058" s="1" t="s">
        <v>715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">
        <v>3.5</v>
      </c>
      <c r="T3058" s="3">
        <v>2015</v>
      </c>
      <c r="U3058" s="3">
        <v>5</v>
      </c>
      <c r="V3058" s="3">
        <v>4</v>
      </c>
      <c r="W3058">
        <f t="shared" si="329"/>
        <v>2</v>
      </c>
      <c r="X3058" t="str">
        <f t="shared" si="330"/>
        <v>0-500</v>
      </c>
      <c r="Y3058" t="str">
        <f t="shared" si="331"/>
        <v>3.1-4</v>
      </c>
      <c r="Z3058" s="13">
        <f t="shared" si="333"/>
        <v>42128</v>
      </c>
      <c r="AA3058">
        <f t="shared" si="334"/>
        <v>1</v>
      </c>
      <c r="AB3058" t="str">
        <f t="shared" si="335"/>
        <v>Weekday</v>
      </c>
      <c r="AC3058">
        <f>VLOOKUP(Main!K3058,Currency!$A$1:$B$13,2,FALSE)*R3058</f>
        <v>3.6</v>
      </c>
      <c r="AD3058" t="str">
        <f t="shared" si="332"/>
        <v>FQ-1</v>
      </c>
    </row>
    <row r="3059" spans="1:30" ht="15.75" customHeight="1" x14ac:dyDescent="0.35">
      <c r="A3059" s="1">
        <v>18424879</v>
      </c>
      <c r="B3059" s="2" t="s">
        <v>6928</v>
      </c>
      <c r="C3059" s="4">
        <v>1</v>
      </c>
      <c r="D3059" s="2" t="s">
        <v>23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J3059" s="1" t="s">
        <v>556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">
        <v>2.8</v>
      </c>
      <c r="T3059" s="3">
        <v>2016</v>
      </c>
      <c r="U3059" s="3">
        <v>5</v>
      </c>
      <c r="V3059" s="3">
        <v>28</v>
      </c>
      <c r="W3059">
        <f t="shared" si="329"/>
        <v>2</v>
      </c>
      <c r="X3059" t="str">
        <f t="shared" si="330"/>
        <v>0-500</v>
      </c>
      <c r="Y3059" t="str">
        <f t="shared" si="331"/>
        <v>2.1-3</v>
      </c>
      <c r="Z3059" s="13">
        <f t="shared" si="333"/>
        <v>42518</v>
      </c>
      <c r="AA3059">
        <f t="shared" si="334"/>
        <v>6</v>
      </c>
      <c r="AB3059" t="str">
        <f t="shared" si="335"/>
        <v>Weekednds</v>
      </c>
      <c r="AC3059">
        <f>VLOOKUP(Main!K3059,Currency!$A$1:$B$13,2,FALSE)*R3059</f>
        <v>3.6</v>
      </c>
      <c r="AD3059" t="str">
        <f t="shared" si="332"/>
        <v>FQ-1</v>
      </c>
    </row>
    <row r="3060" spans="1:30" ht="15.75" customHeight="1" x14ac:dyDescent="0.35">
      <c r="A3060" s="1">
        <v>8276</v>
      </c>
      <c r="B3060" s="2" t="s">
        <v>6930</v>
      </c>
      <c r="C3060" s="4">
        <v>1</v>
      </c>
      <c r="D3060" s="2" t="s">
        <v>23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J3060" s="1" t="s">
        <v>359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">
        <v>3</v>
      </c>
      <c r="T3060" s="3">
        <v>2017</v>
      </c>
      <c r="U3060" s="3">
        <v>5</v>
      </c>
      <c r="V3060" s="3">
        <v>12</v>
      </c>
      <c r="W3060">
        <f t="shared" si="329"/>
        <v>2</v>
      </c>
      <c r="X3060" t="str">
        <f t="shared" si="330"/>
        <v>0-500</v>
      </c>
      <c r="Y3060" t="str">
        <f t="shared" si="331"/>
        <v>2.1-3</v>
      </c>
      <c r="Z3060" s="13">
        <f t="shared" si="333"/>
        <v>42867</v>
      </c>
      <c r="AA3060">
        <f t="shared" si="334"/>
        <v>5</v>
      </c>
      <c r="AB3060" t="str">
        <f t="shared" si="335"/>
        <v>Weekday</v>
      </c>
      <c r="AC3060">
        <f>VLOOKUP(Main!K3060,Currency!$A$1:$B$13,2,FALSE)*R3060</f>
        <v>3.6</v>
      </c>
      <c r="AD3060" t="str">
        <f t="shared" si="332"/>
        <v>FQ-1</v>
      </c>
    </row>
    <row r="3061" spans="1:30" ht="15.75" customHeight="1" x14ac:dyDescent="0.35">
      <c r="A3061" s="1">
        <v>308049</v>
      </c>
      <c r="B3061" s="2" t="s">
        <v>6932</v>
      </c>
      <c r="C3061" s="4">
        <v>1</v>
      </c>
      <c r="D3061" s="2" t="s">
        <v>23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J3061" s="1" t="s">
        <v>101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">
        <v>2.9</v>
      </c>
      <c r="T3061" s="3">
        <v>2018</v>
      </c>
      <c r="U3061" s="3">
        <v>5</v>
      </c>
      <c r="V3061" s="3">
        <v>9</v>
      </c>
      <c r="W3061">
        <f t="shared" si="329"/>
        <v>2</v>
      </c>
      <c r="X3061" t="str">
        <f t="shared" si="330"/>
        <v>0-500</v>
      </c>
      <c r="Y3061" t="str">
        <f t="shared" si="331"/>
        <v>2.1-3</v>
      </c>
      <c r="Z3061" s="13">
        <f t="shared" si="333"/>
        <v>43229</v>
      </c>
      <c r="AA3061">
        <f t="shared" si="334"/>
        <v>3</v>
      </c>
      <c r="AB3061" t="str">
        <f t="shared" si="335"/>
        <v>Weekday</v>
      </c>
      <c r="AC3061">
        <f>VLOOKUP(Main!K3061,Currency!$A$1:$B$13,2,FALSE)*R3061</f>
        <v>3.6</v>
      </c>
      <c r="AD3061" t="str">
        <f t="shared" si="332"/>
        <v>FQ-1</v>
      </c>
    </row>
    <row r="3062" spans="1:30" ht="15.75" customHeight="1" x14ac:dyDescent="0.35">
      <c r="A3062" s="1">
        <v>307700</v>
      </c>
      <c r="B3062" s="2" t="s">
        <v>6934</v>
      </c>
      <c r="C3062" s="4">
        <v>1</v>
      </c>
      <c r="D3062" s="2" t="s">
        <v>23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J3062" s="1" t="s">
        <v>3223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">
        <v>3.6</v>
      </c>
      <c r="T3062" s="3">
        <v>2012</v>
      </c>
      <c r="U3062" s="3">
        <v>5</v>
      </c>
      <c r="V3062" s="3">
        <v>25</v>
      </c>
      <c r="W3062">
        <f t="shared" si="329"/>
        <v>2</v>
      </c>
      <c r="X3062" t="str">
        <f t="shared" si="330"/>
        <v>0-500</v>
      </c>
      <c r="Y3062" t="str">
        <f t="shared" si="331"/>
        <v>3.1-4</v>
      </c>
      <c r="Z3062" s="13">
        <f t="shared" si="333"/>
        <v>41054</v>
      </c>
      <c r="AA3062">
        <f t="shared" si="334"/>
        <v>5</v>
      </c>
      <c r="AB3062" t="str">
        <f t="shared" si="335"/>
        <v>Weekday</v>
      </c>
      <c r="AC3062">
        <f>VLOOKUP(Main!K3062,Currency!$A$1:$B$13,2,FALSE)*R3062</f>
        <v>3.6</v>
      </c>
      <c r="AD3062" t="str">
        <f t="shared" si="332"/>
        <v>FQ-1</v>
      </c>
    </row>
    <row r="3063" spans="1:30" ht="15.75" customHeight="1" x14ac:dyDescent="0.35">
      <c r="A3063" s="1">
        <v>303122</v>
      </c>
      <c r="B3063" s="2" t="s">
        <v>1390</v>
      </c>
      <c r="C3063" s="4">
        <v>1</v>
      </c>
      <c r="D3063" s="2" t="s">
        <v>23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J3063" s="1" t="s">
        <v>1262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">
        <v>3.2</v>
      </c>
      <c r="T3063" s="3">
        <v>2012</v>
      </c>
      <c r="U3063" s="3">
        <v>5</v>
      </c>
      <c r="V3063" s="3">
        <v>18</v>
      </c>
      <c r="W3063">
        <f t="shared" si="329"/>
        <v>2</v>
      </c>
      <c r="X3063" t="str">
        <f t="shared" si="330"/>
        <v>0-500</v>
      </c>
      <c r="Y3063" t="str">
        <f t="shared" si="331"/>
        <v>3.1-4</v>
      </c>
      <c r="Z3063" s="13">
        <f t="shared" si="333"/>
        <v>41047</v>
      </c>
      <c r="AA3063">
        <f t="shared" si="334"/>
        <v>5</v>
      </c>
      <c r="AB3063" t="str">
        <f t="shared" si="335"/>
        <v>Weekday</v>
      </c>
      <c r="AC3063">
        <f>VLOOKUP(Main!K3063,Currency!$A$1:$B$13,2,FALSE)*R3063</f>
        <v>3.6</v>
      </c>
      <c r="AD3063" t="str">
        <f t="shared" si="332"/>
        <v>FQ-1</v>
      </c>
    </row>
    <row r="3064" spans="1:30" ht="15.75" customHeight="1" x14ac:dyDescent="0.35">
      <c r="A3064" s="1">
        <v>309026</v>
      </c>
      <c r="B3064" s="2" t="s">
        <v>6937</v>
      </c>
      <c r="C3064" s="4">
        <v>1</v>
      </c>
      <c r="D3064" s="2" t="s">
        <v>23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J3064" s="1" t="s">
        <v>927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">
        <v>2.9</v>
      </c>
      <c r="T3064" s="3">
        <v>2010</v>
      </c>
      <c r="U3064" s="3">
        <v>5</v>
      </c>
      <c r="V3064" s="3">
        <v>19</v>
      </c>
      <c r="W3064">
        <f t="shared" si="329"/>
        <v>2</v>
      </c>
      <c r="X3064" t="str">
        <f t="shared" si="330"/>
        <v>0-500</v>
      </c>
      <c r="Y3064" t="str">
        <f t="shared" si="331"/>
        <v>2.1-3</v>
      </c>
      <c r="Z3064" s="13">
        <f t="shared" si="333"/>
        <v>40317</v>
      </c>
      <c r="AA3064">
        <f t="shared" si="334"/>
        <v>3</v>
      </c>
      <c r="AB3064" t="str">
        <f t="shared" si="335"/>
        <v>Weekday</v>
      </c>
      <c r="AC3064">
        <f>VLOOKUP(Main!K3064,Currency!$A$1:$B$13,2,FALSE)*R3064</f>
        <v>3.6</v>
      </c>
      <c r="AD3064" t="str">
        <f t="shared" si="332"/>
        <v>FQ-1</v>
      </c>
    </row>
    <row r="3065" spans="1:30" ht="15.75" customHeight="1" x14ac:dyDescent="0.35">
      <c r="A3065" s="1">
        <v>18408066</v>
      </c>
      <c r="B3065" s="2" t="s">
        <v>1012</v>
      </c>
      <c r="C3065" s="4">
        <v>1</v>
      </c>
      <c r="D3065" s="2" t="s">
        <v>23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J3065" s="1" t="s">
        <v>581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">
        <v>1</v>
      </c>
      <c r="T3065" s="3">
        <v>2013</v>
      </c>
      <c r="U3065" s="3">
        <v>5</v>
      </c>
      <c r="V3065" s="3">
        <v>14</v>
      </c>
      <c r="W3065">
        <f t="shared" si="329"/>
        <v>2</v>
      </c>
      <c r="X3065" t="str">
        <f t="shared" si="330"/>
        <v>0-500</v>
      </c>
      <c r="Y3065" t="str">
        <f t="shared" si="331"/>
        <v>0-1</v>
      </c>
      <c r="Z3065" s="13">
        <f t="shared" si="333"/>
        <v>41408</v>
      </c>
      <c r="AA3065">
        <f t="shared" si="334"/>
        <v>2</v>
      </c>
      <c r="AB3065" t="str">
        <f t="shared" si="335"/>
        <v>Weekday</v>
      </c>
      <c r="AC3065">
        <f>VLOOKUP(Main!K3065,Currency!$A$1:$B$13,2,FALSE)*R3065</f>
        <v>3.6</v>
      </c>
      <c r="AD3065" t="str">
        <f t="shared" si="332"/>
        <v>FQ-1</v>
      </c>
    </row>
    <row r="3066" spans="1:30" ht="15.75" customHeight="1" x14ac:dyDescent="0.35">
      <c r="A3066" s="1">
        <v>18489497</v>
      </c>
      <c r="B3066" s="2" t="s">
        <v>6940</v>
      </c>
      <c r="C3066" s="4">
        <v>1</v>
      </c>
      <c r="D3066" s="2" t="s">
        <v>23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J3066" s="1" t="s">
        <v>533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">
        <v>1</v>
      </c>
      <c r="T3066" s="3">
        <v>2012</v>
      </c>
      <c r="U3066" s="3">
        <v>5</v>
      </c>
      <c r="V3066" s="3">
        <v>3</v>
      </c>
      <c r="W3066">
        <f t="shared" si="329"/>
        <v>2</v>
      </c>
      <c r="X3066" t="str">
        <f t="shared" si="330"/>
        <v>0-500</v>
      </c>
      <c r="Y3066" t="str">
        <f t="shared" si="331"/>
        <v>0-1</v>
      </c>
      <c r="Z3066" s="13">
        <f t="shared" si="333"/>
        <v>41032</v>
      </c>
      <c r="AA3066">
        <f t="shared" si="334"/>
        <v>4</v>
      </c>
      <c r="AB3066" t="str">
        <f t="shared" si="335"/>
        <v>Weekday</v>
      </c>
      <c r="AC3066">
        <f>VLOOKUP(Main!K3066,Currency!$A$1:$B$13,2,FALSE)*R3066</f>
        <v>3.6</v>
      </c>
      <c r="AD3066" t="str">
        <f t="shared" si="332"/>
        <v>FQ-1</v>
      </c>
    </row>
    <row r="3067" spans="1:30" ht="15.75" customHeight="1" x14ac:dyDescent="0.35">
      <c r="A3067" s="1">
        <v>18361770</v>
      </c>
      <c r="B3067" s="2" t="s">
        <v>6942</v>
      </c>
      <c r="C3067" s="4">
        <v>1</v>
      </c>
      <c r="D3067" s="2" t="s">
        <v>23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J3067" s="1" t="s">
        <v>877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">
        <v>1</v>
      </c>
      <c r="T3067" s="3">
        <v>2013</v>
      </c>
      <c r="U3067" s="3">
        <v>5</v>
      </c>
      <c r="V3067" s="3">
        <v>6</v>
      </c>
      <c r="W3067">
        <f t="shared" si="329"/>
        <v>2</v>
      </c>
      <c r="X3067" t="str">
        <f t="shared" si="330"/>
        <v>0-500</v>
      </c>
      <c r="Y3067" t="str">
        <f t="shared" si="331"/>
        <v>0-1</v>
      </c>
      <c r="Z3067" s="13">
        <f t="shared" si="333"/>
        <v>41400</v>
      </c>
      <c r="AA3067">
        <f t="shared" si="334"/>
        <v>1</v>
      </c>
      <c r="AB3067" t="str">
        <f t="shared" si="335"/>
        <v>Weekday</v>
      </c>
      <c r="AC3067">
        <f>VLOOKUP(Main!K3067,Currency!$A$1:$B$13,2,FALSE)*R3067</f>
        <v>3.6</v>
      </c>
      <c r="AD3067" t="str">
        <f t="shared" si="332"/>
        <v>FQ-1</v>
      </c>
    </row>
    <row r="3068" spans="1:30" ht="15.75" customHeight="1" x14ac:dyDescent="0.35">
      <c r="A3068" s="1">
        <v>306179</v>
      </c>
      <c r="B3068" s="2" t="s">
        <v>6944</v>
      </c>
      <c r="C3068" s="4">
        <v>1</v>
      </c>
      <c r="D3068" s="2" t="s">
        <v>23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J3068" s="1" t="s">
        <v>6946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">
        <v>3</v>
      </c>
      <c r="T3068" s="3">
        <v>2016</v>
      </c>
      <c r="U3068" s="3">
        <v>5</v>
      </c>
      <c r="V3068" s="3">
        <v>4</v>
      </c>
      <c r="W3068">
        <f t="shared" si="329"/>
        <v>2</v>
      </c>
      <c r="X3068" t="str">
        <f t="shared" si="330"/>
        <v>0-500</v>
      </c>
      <c r="Y3068" t="str">
        <f t="shared" si="331"/>
        <v>2.1-3</v>
      </c>
      <c r="Z3068" s="13">
        <f t="shared" si="333"/>
        <v>42494</v>
      </c>
      <c r="AA3068">
        <f t="shared" si="334"/>
        <v>3</v>
      </c>
      <c r="AB3068" t="str">
        <f t="shared" si="335"/>
        <v>Weekday</v>
      </c>
      <c r="AC3068">
        <f>VLOOKUP(Main!K3068,Currency!$A$1:$B$13,2,FALSE)*R3068</f>
        <v>3.6</v>
      </c>
      <c r="AD3068" t="str">
        <f t="shared" si="332"/>
        <v>FQ-1</v>
      </c>
    </row>
    <row r="3069" spans="1:30" ht="15.75" customHeight="1" x14ac:dyDescent="0.35">
      <c r="A3069" s="1">
        <v>6123</v>
      </c>
      <c r="B3069" s="2" t="s">
        <v>6947</v>
      </c>
      <c r="C3069" s="4">
        <v>1</v>
      </c>
      <c r="D3069" s="2" t="s">
        <v>23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J3069" s="1" t="s">
        <v>689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">
        <v>2.9</v>
      </c>
      <c r="T3069" s="3">
        <v>2013</v>
      </c>
      <c r="U3069" s="3">
        <v>4</v>
      </c>
      <c r="V3069" s="3">
        <v>8</v>
      </c>
      <c r="W3069">
        <f t="shared" si="329"/>
        <v>2</v>
      </c>
      <c r="X3069" t="str">
        <f t="shared" si="330"/>
        <v>0-500</v>
      </c>
      <c r="Y3069" t="str">
        <f t="shared" si="331"/>
        <v>2.1-3</v>
      </c>
      <c r="Z3069" s="13">
        <f t="shared" si="333"/>
        <v>41372</v>
      </c>
      <c r="AA3069">
        <f t="shared" si="334"/>
        <v>1</v>
      </c>
      <c r="AB3069" t="str">
        <f t="shared" si="335"/>
        <v>Weekday</v>
      </c>
      <c r="AC3069">
        <f>VLOOKUP(Main!K3069,Currency!$A$1:$B$13,2,FALSE)*R3069</f>
        <v>3.6</v>
      </c>
      <c r="AD3069" t="str">
        <f t="shared" si="332"/>
        <v>FQ-1</v>
      </c>
    </row>
    <row r="3070" spans="1:30" ht="15.75" customHeight="1" x14ac:dyDescent="0.35">
      <c r="A3070" s="1">
        <v>18239781</v>
      </c>
      <c r="B3070" s="2" t="s">
        <v>6949</v>
      </c>
      <c r="C3070" s="4">
        <v>1</v>
      </c>
      <c r="D3070" s="2" t="s">
        <v>23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J3070" s="1" t="s">
        <v>1064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">
        <v>3.1</v>
      </c>
      <c r="T3070" s="3">
        <v>2012</v>
      </c>
      <c r="U3070" s="3">
        <v>4</v>
      </c>
      <c r="V3070" s="3">
        <v>23</v>
      </c>
      <c r="W3070">
        <f t="shared" si="329"/>
        <v>2</v>
      </c>
      <c r="X3070" t="str">
        <f t="shared" si="330"/>
        <v>0-500</v>
      </c>
      <c r="Y3070" t="str">
        <f t="shared" si="331"/>
        <v>3.1-4</v>
      </c>
      <c r="Z3070" s="13">
        <f t="shared" si="333"/>
        <v>41022</v>
      </c>
      <c r="AA3070">
        <f t="shared" si="334"/>
        <v>1</v>
      </c>
      <c r="AB3070" t="str">
        <f t="shared" si="335"/>
        <v>Weekday</v>
      </c>
      <c r="AC3070">
        <f>VLOOKUP(Main!K3070,Currency!$A$1:$B$13,2,FALSE)*R3070</f>
        <v>3.6</v>
      </c>
      <c r="AD3070" t="str">
        <f t="shared" si="332"/>
        <v>FQ-1</v>
      </c>
    </row>
    <row r="3071" spans="1:30" ht="15.75" customHeight="1" x14ac:dyDescent="0.35">
      <c r="A3071" s="1">
        <v>7623</v>
      </c>
      <c r="B3071" s="2" t="s">
        <v>6951</v>
      </c>
      <c r="C3071" s="4">
        <v>1</v>
      </c>
      <c r="D3071" s="2" t="s">
        <v>23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J3071" s="1" t="s">
        <v>731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">
        <v>2.7</v>
      </c>
      <c r="T3071" s="3">
        <v>2013</v>
      </c>
      <c r="U3071" s="3">
        <v>4</v>
      </c>
      <c r="V3071" s="3">
        <v>15</v>
      </c>
      <c r="W3071">
        <f t="shared" si="329"/>
        <v>2</v>
      </c>
      <c r="X3071" t="str">
        <f t="shared" si="330"/>
        <v>0-500</v>
      </c>
      <c r="Y3071" t="str">
        <f t="shared" si="331"/>
        <v>2.1-3</v>
      </c>
      <c r="Z3071" s="13">
        <f t="shared" si="333"/>
        <v>41379</v>
      </c>
      <c r="AA3071">
        <f t="shared" si="334"/>
        <v>1</v>
      </c>
      <c r="AB3071" t="str">
        <f t="shared" si="335"/>
        <v>Weekday</v>
      </c>
      <c r="AC3071">
        <f>VLOOKUP(Main!K3071,Currency!$A$1:$B$13,2,FALSE)*R3071</f>
        <v>3.6</v>
      </c>
      <c r="AD3071" t="str">
        <f t="shared" si="332"/>
        <v>FQ-1</v>
      </c>
    </row>
    <row r="3072" spans="1:30" ht="15.75" customHeight="1" x14ac:dyDescent="0.35">
      <c r="A3072" s="1">
        <v>18282004</v>
      </c>
      <c r="B3072" s="2" t="s">
        <v>6953</v>
      </c>
      <c r="C3072" s="4">
        <v>1</v>
      </c>
      <c r="D3072" s="2" t="s">
        <v>23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J3072" s="1" t="s">
        <v>523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">
        <v>1</v>
      </c>
      <c r="T3072" s="3">
        <v>2015</v>
      </c>
      <c r="U3072" s="3">
        <v>4</v>
      </c>
      <c r="V3072" s="3">
        <v>23</v>
      </c>
      <c r="W3072">
        <f t="shared" si="329"/>
        <v>2</v>
      </c>
      <c r="X3072" t="str">
        <f t="shared" si="330"/>
        <v>0-500</v>
      </c>
      <c r="Y3072" t="str">
        <f t="shared" si="331"/>
        <v>0-1</v>
      </c>
      <c r="Z3072" s="13">
        <f t="shared" si="333"/>
        <v>42117</v>
      </c>
      <c r="AA3072">
        <f t="shared" si="334"/>
        <v>4</v>
      </c>
      <c r="AB3072" t="str">
        <f t="shared" si="335"/>
        <v>Weekday</v>
      </c>
      <c r="AC3072">
        <f>VLOOKUP(Main!K3072,Currency!$A$1:$B$13,2,FALSE)*R3072</f>
        <v>3.6</v>
      </c>
      <c r="AD3072" t="str">
        <f t="shared" si="332"/>
        <v>FQ-1</v>
      </c>
    </row>
    <row r="3073" spans="1:30" ht="15.75" customHeight="1" x14ac:dyDescent="0.35">
      <c r="A3073" s="1">
        <v>705</v>
      </c>
      <c r="B3073" s="2" t="s">
        <v>6844</v>
      </c>
      <c r="C3073" s="4">
        <v>1</v>
      </c>
      <c r="D3073" s="2" t="s">
        <v>23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J3073" s="1" t="s">
        <v>715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">
        <v>3.7</v>
      </c>
      <c r="T3073" s="3">
        <v>2015</v>
      </c>
      <c r="U3073" s="3">
        <v>4</v>
      </c>
      <c r="V3073" s="3">
        <v>25</v>
      </c>
      <c r="W3073">
        <f t="shared" si="329"/>
        <v>2</v>
      </c>
      <c r="X3073" t="str">
        <f t="shared" si="330"/>
        <v>0-500</v>
      </c>
      <c r="Y3073" t="str">
        <f t="shared" si="331"/>
        <v>3.1-4</v>
      </c>
      <c r="Z3073" s="13">
        <f t="shared" si="333"/>
        <v>42119</v>
      </c>
      <c r="AA3073">
        <f t="shared" si="334"/>
        <v>6</v>
      </c>
      <c r="AB3073" t="str">
        <f t="shared" si="335"/>
        <v>Weekednds</v>
      </c>
      <c r="AC3073">
        <f>VLOOKUP(Main!K3073,Currency!$A$1:$B$13,2,FALSE)*R3073</f>
        <v>3.6</v>
      </c>
      <c r="AD3073" t="str">
        <f t="shared" si="332"/>
        <v>FQ-1</v>
      </c>
    </row>
    <row r="3074" spans="1:30" ht="15.75" customHeight="1" x14ac:dyDescent="0.35">
      <c r="A3074" s="1">
        <v>18396187</v>
      </c>
      <c r="B3074" s="2" t="s">
        <v>6956</v>
      </c>
      <c r="C3074" s="4">
        <v>1</v>
      </c>
      <c r="D3074" s="2" t="s">
        <v>23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J3074" s="1" t="s">
        <v>562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">
        <v>3.8</v>
      </c>
      <c r="T3074" s="3">
        <v>2017</v>
      </c>
      <c r="U3074" s="3">
        <v>4</v>
      </c>
      <c r="V3074" s="3">
        <v>11</v>
      </c>
      <c r="W3074">
        <f t="shared" ref="W3074:W3137" si="336">VLOOKUP(U3074,Table_2,4,FALSE)</f>
        <v>2</v>
      </c>
      <c r="X3074" t="str">
        <f t="shared" ref="X3074:X3137" si="337">VLOOKUP(R3074,Table_4,2,TRUE)</f>
        <v>0-500</v>
      </c>
      <c r="Y3074" t="str">
        <f t="shared" ref="Y3074:Y3137" si="338">VLOOKUP(S3074, Table_5,2,TRUE)</f>
        <v>3.1-4</v>
      </c>
      <c r="Z3074" s="13">
        <f t="shared" si="333"/>
        <v>42836</v>
      </c>
      <c r="AA3074">
        <f t="shared" si="334"/>
        <v>2</v>
      </c>
      <c r="AB3074" t="str">
        <f t="shared" si="335"/>
        <v>Weekday</v>
      </c>
      <c r="AC3074">
        <f>VLOOKUP(Main!K3074,Currency!$A$1:$B$13,2,FALSE)*R3074</f>
        <v>3.6</v>
      </c>
      <c r="AD3074" t="str">
        <f t="shared" ref="AD3074:AD3137" si="339">VLOOKUP(U3074,Table_2,3,FALSE)</f>
        <v>FQ-1</v>
      </c>
    </row>
    <row r="3075" spans="1:30" ht="15.75" customHeight="1" x14ac:dyDescent="0.35">
      <c r="A3075" s="1">
        <v>18370586</v>
      </c>
      <c r="B3075" s="2" t="s">
        <v>6957</v>
      </c>
      <c r="C3075" s="4">
        <v>1</v>
      </c>
      <c r="D3075" s="2" t="s">
        <v>23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J3075" s="1" t="s">
        <v>533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">
        <v>3.2</v>
      </c>
      <c r="T3075" s="3">
        <v>2018</v>
      </c>
      <c r="U3075" s="3">
        <v>4</v>
      </c>
      <c r="V3075" s="3">
        <v>6</v>
      </c>
      <c r="W3075">
        <f t="shared" si="336"/>
        <v>2</v>
      </c>
      <c r="X3075" t="str">
        <f t="shared" si="337"/>
        <v>0-500</v>
      </c>
      <c r="Y3075" t="str">
        <f t="shared" si="338"/>
        <v>3.1-4</v>
      </c>
      <c r="Z3075" s="13">
        <f t="shared" ref="Z3075:Z3138" si="340">DATE(T3075,U3075,V3075)</f>
        <v>43196</v>
      </c>
      <c r="AA3075">
        <f t="shared" ref="AA3075:AA3138" si="341">WEEKDAY(Z3075,2)</f>
        <v>5</v>
      </c>
      <c r="AB3075" t="str">
        <f t="shared" ref="AB3075:AB3138" si="342">IF(AA3075&gt;5,"Weekednds","Weekday")</f>
        <v>Weekday</v>
      </c>
      <c r="AC3075">
        <f>VLOOKUP(Main!K3075,Currency!$A$1:$B$13,2,FALSE)*R3075</f>
        <v>3.6</v>
      </c>
      <c r="AD3075" t="str">
        <f t="shared" si="339"/>
        <v>FQ-1</v>
      </c>
    </row>
    <row r="3076" spans="1:30" ht="15.75" customHeight="1" x14ac:dyDescent="0.35">
      <c r="A3076" s="1">
        <v>18378033</v>
      </c>
      <c r="B3076" s="2" t="s">
        <v>6959</v>
      </c>
      <c r="C3076" s="4">
        <v>1</v>
      </c>
      <c r="D3076" s="2" t="s">
        <v>23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J3076" s="1" t="s">
        <v>533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">
        <v>3.1</v>
      </c>
      <c r="T3076" s="3">
        <v>2010</v>
      </c>
      <c r="U3076" s="3">
        <v>4</v>
      </c>
      <c r="V3076" s="3">
        <v>8</v>
      </c>
      <c r="W3076">
        <f t="shared" si="336"/>
        <v>2</v>
      </c>
      <c r="X3076" t="str">
        <f t="shared" si="337"/>
        <v>0-500</v>
      </c>
      <c r="Y3076" t="str">
        <f t="shared" si="338"/>
        <v>3.1-4</v>
      </c>
      <c r="Z3076" s="13">
        <f t="shared" si="340"/>
        <v>40276</v>
      </c>
      <c r="AA3076">
        <f t="shared" si="341"/>
        <v>4</v>
      </c>
      <c r="AB3076" t="str">
        <f t="shared" si="342"/>
        <v>Weekday</v>
      </c>
      <c r="AC3076">
        <f>VLOOKUP(Main!K3076,Currency!$A$1:$B$13,2,FALSE)*R3076</f>
        <v>3.6</v>
      </c>
      <c r="AD3076" t="str">
        <f t="shared" si="339"/>
        <v>FQ-1</v>
      </c>
    </row>
    <row r="3077" spans="1:30" ht="15.75" customHeight="1" x14ac:dyDescent="0.35">
      <c r="A3077" s="1">
        <v>18180083</v>
      </c>
      <c r="B3077" s="2" t="s">
        <v>6961</v>
      </c>
      <c r="C3077" s="4">
        <v>1</v>
      </c>
      <c r="D3077" s="2" t="s">
        <v>23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J3077" s="1" t="s">
        <v>523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">
        <v>3.7</v>
      </c>
      <c r="T3077" s="3">
        <v>2010</v>
      </c>
      <c r="U3077" s="3">
        <v>4</v>
      </c>
      <c r="V3077" s="3">
        <v>10</v>
      </c>
      <c r="W3077">
        <f t="shared" si="336"/>
        <v>2</v>
      </c>
      <c r="X3077" t="str">
        <f t="shared" si="337"/>
        <v>0-500</v>
      </c>
      <c r="Y3077" t="str">
        <f t="shared" si="338"/>
        <v>3.1-4</v>
      </c>
      <c r="Z3077" s="13">
        <f t="shared" si="340"/>
        <v>40278</v>
      </c>
      <c r="AA3077">
        <f t="shared" si="341"/>
        <v>6</v>
      </c>
      <c r="AB3077" t="str">
        <f t="shared" si="342"/>
        <v>Weekednds</v>
      </c>
      <c r="AC3077">
        <f>VLOOKUP(Main!K3077,Currency!$A$1:$B$13,2,FALSE)*R3077</f>
        <v>3.6</v>
      </c>
      <c r="AD3077" t="str">
        <f t="shared" si="339"/>
        <v>FQ-1</v>
      </c>
    </row>
    <row r="3078" spans="1:30" ht="15.75" customHeight="1" x14ac:dyDescent="0.35">
      <c r="A3078" s="1">
        <v>309168</v>
      </c>
      <c r="B3078" s="2" t="s">
        <v>2916</v>
      </c>
      <c r="C3078" s="4">
        <v>1</v>
      </c>
      <c r="D3078" s="2" t="s">
        <v>23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J3078" s="1" t="s">
        <v>556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">
        <v>2.8</v>
      </c>
      <c r="T3078" s="3">
        <v>2013</v>
      </c>
      <c r="U3078" s="3">
        <v>4</v>
      </c>
      <c r="V3078" s="3">
        <v>27</v>
      </c>
      <c r="W3078">
        <f t="shared" si="336"/>
        <v>2</v>
      </c>
      <c r="X3078" t="str">
        <f t="shared" si="337"/>
        <v>0-500</v>
      </c>
      <c r="Y3078" t="str">
        <f t="shared" si="338"/>
        <v>2.1-3</v>
      </c>
      <c r="Z3078" s="13">
        <f t="shared" si="340"/>
        <v>41391</v>
      </c>
      <c r="AA3078">
        <f t="shared" si="341"/>
        <v>6</v>
      </c>
      <c r="AB3078" t="str">
        <f t="shared" si="342"/>
        <v>Weekednds</v>
      </c>
      <c r="AC3078">
        <f>VLOOKUP(Main!K3078,Currency!$A$1:$B$13,2,FALSE)*R3078</f>
        <v>3.6</v>
      </c>
      <c r="AD3078" t="str">
        <f t="shared" si="339"/>
        <v>FQ-1</v>
      </c>
    </row>
    <row r="3079" spans="1:30" ht="15.75" customHeight="1" x14ac:dyDescent="0.35">
      <c r="A3079" s="1">
        <v>17953916</v>
      </c>
      <c r="B3079" s="2" t="s">
        <v>6963</v>
      </c>
      <c r="C3079" s="4">
        <v>1</v>
      </c>
      <c r="D3079" s="2" t="s">
        <v>23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J3079" s="1" t="s">
        <v>523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">
        <v>3.3</v>
      </c>
      <c r="T3079" s="3">
        <v>2011</v>
      </c>
      <c r="U3079" s="3">
        <v>4</v>
      </c>
      <c r="V3079" s="3">
        <v>2</v>
      </c>
      <c r="W3079">
        <f t="shared" si="336"/>
        <v>2</v>
      </c>
      <c r="X3079" t="str">
        <f t="shared" si="337"/>
        <v>0-500</v>
      </c>
      <c r="Y3079" t="str">
        <f t="shared" si="338"/>
        <v>3.1-4</v>
      </c>
      <c r="Z3079" s="13">
        <f t="shared" si="340"/>
        <v>40635</v>
      </c>
      <c r="AA3079">
        <f t="shared" si="341"/>
        <v>6</v>
      </c>
      <c r="AB3079" t="str">
        <f t="shared" si="342"/>
        <v>Weekednds</v>
      </c>
      <c r="AC3079">
        <f>VLOOKUP(Main!K3079,Currency!$A$1:$B$13,2,FALSE)*R3079</f>
        <v>3.6</v>
      </c>
      <c r="AD3079" t="str">
        <f t="shared" si="339"/>
        <v>FQ-1</v>
      </c>
    </row>
    <row r="3080" spans="1:30" ht="15.75" customHeight="1" x14ac:dyDescent="0.35">
      <c r="A3080" s="1">
        <v>702</v>
      </c>
      <c r="B3080" s="2" t="s">
        <v>6844</v>
      </c>
      <c r="C3080" s="4">
        <v>1</v>
      </c>
      <c r="D3080" s="2" t="s">
        <v>23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J3080" s="1" t="s">
        <v>715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">
        <v>3.6</v>
      </c>
      <c r="T3080" s="3">
        <v>2016</v>
      </c>
      <c r="U3080" s="3">
        <v>4</v>
      </c>
      <c r="V3080" s="3">
        <v>8</v>
      </c>
      <c r="W3080">
        <f t="shared" si="336"/>
        <v>2</v>
      </c>
      <c r="X3080" t="str">
        <f t="shared" si="337"/>
        <v>0-500</v>
      </c>
      <c r="Y3080" t="str">
        <f t="shared" si="338"/>
        <v>3.1-4</v>
      </c>
      <c r="Z3080" s="13">
        <f t="shared" si="340"/>
        <v>42468</v>
      </c>
      <c r="AA3080">
        <f t="shared" si="341"/>
        <v>5</v>
      </c>
      <c r="AB3080" t="str">
        <f t="shared" si="342"/>
        <v>Weekday</v>
      </c>
      <c r="AC3080">
        <f>VLOOKUP(Main!K3080,Currency!$A$1:$B$13,2,FALSE)*R3080</f>
        <v>3.6</v>
      </c>
      <c r="AD3080" t="str">
        <f t="shared" si="339"/>
        <v>FQ-1</v>
      </c>
    </row>
    <row r="3081" spans="1:30" ht="15.75" customHeight="1" x14ac:dyDescent="0.35">
      <c r="A3081" s="1">
        <v>17953926</v>
      </c>
      <c r="B3081" s="2" t="s">
        <v>6966</v>
      </c>
      <c r="C3081" s="4">
        <v>1</v>
      </c>
      <c r="D3081" s="2" t="s">
        <v>23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J3081" s="1" t="s">
        <v>706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">
        <v>3.2</v>
      </c>
      <c r="T3081" s="3">
        <v>2011</v>
      </c>
      <c r="U3081" s="3">
        <v>4</v>
      </c>
      <c r="V3081" s="3">
        <v>12</v>
      </c>
      <c r="W3081">
        <f t="shared" si="336"/>
        <v>2</v>
      </c>
      <c r="X3081" t="str">
        <f t="shared" si="337"/>
        <v>0-500</v>
      </c>
      <c r="Y3081" t="str">
        <f t="shared" si="338"/>
        <v>3.1-4</v>
      </c>
      <c r="Z3081" s="13">
        <f t="shared" si="340"/>
        <v>40645</v>
      </c>
      <c r="AA3081">
        <f t="shared" si="341"/>
        <v>2</v>
      </c>
      <c r="AB3081" t="str">
        <f t="shared" si="342"/>
        <v>Weekday</v>
      </c>
      <c r="AC3081">
        <f>VLOOKUP(Main!K3081,Currency!$A$1:$B$13,2,FALSE)*R3081</f>
        <v>3.6</v>
      </c>
      <c r="AD3081" t="str">
        <f t="shared" si="339"/>
        <v>FQ-1</v>
      </c>
    </row>
    <row r="3082" spans="1:30" ht="15.75" customHeight="1" x14ac:dyDescent="0.35">
      <c r="A3082" s="1">
        <v>313492</v>
      </c>
      <c r="B3082" s="2" t="s">
        <v>6968</v>
      </c>
      <c r="C3082" s="4">
        <v>1</v>
      </c>
      <c r="D3082" s="2" t="s">
        <v>23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J3082" s="1" t="s">
        <v>480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">
        <v>3.3</v>
      </c>
      <c r="T3082" s="3">
        <v>2010</v>
      </c>
      <c r="U3082" s="3">
        <v>4</v>
      </c>
      <c r="V3082" s="3">
        <v>25</v>
      </c>
      <c r="W3082">
        <f t="shared" si="336"/>
        <v>2</v>
      </c>
      <c r="X3082" t="str">
        <f t="shared" si="337"/>
        <v>0-500</v>
      </c>
      <c r="Y3082" t="str">
        <f t="shared" si="338"/>
        <v>3.1-4</v>
      </c>
      <c r="Z3082" s="13">
        <f t="shared" si="340"/>
        <v>40293</v>
      </c>
      <c r="AA3082">
        <f t="shared" si="341"/>
        <v>7</v>
      </c>
      <c r="AB3082" t="str">
        <f t="shared" si="342"/>
        <v>Weekednds</v>
      </c>
      <c r="AC3082">
        <f>VLOOKUP(Main!K3082,Currency!$A$1:$B$13,2,FALSE)*R3082</f>
        <v>3.6</v>
      </c>
      <c r="AD3082" t="str">
        <f t="shared" si="339"/>
        <v>FQ-1</v>
      </c>
    </row>
    <row r="3083" spans="1:30" ht="15.75" customHeight="1" x14ac:dyDescent="0.35">
      <c r="A3083" s="1">
        <v>305276</v>
      </c>
      <c r="B3083" s="2" t="s">
        <v>6970</v>
      </c>
      <c r="C3083" s="4">
        <v>1</v>
      </c>
      <c r="D3083" s="2" t="s">
        <v>23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J3083" s="1" t="s">
        <v>567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">
        <v>3.1</v>
      </c>
      <c r="T3083" s="3">
        <v>2016</v>
      </c>
      <c r="U3083" s="3">
        <v>4</v>
      </c>
      <c r="V3083" s="3">
        <v>21</v>
      </c>
      <c r="W3083">
        <f t="shared" si="336"/>
        <v>2</v>
      </c>
      <c r="X3083" t="str">
        <f t="shared" si="337"/>
        <v>0-500</v>
      </c>
      <c r="Y3083" t="str">
        <f t="shared" si="338"/>
        <v>3.1-4</v>
      </c>
      <c r="Z3083" s="13">
        <f t="shared" si="340"/>
        <v>42481</v>
      </c>
      <c r="AA3083">
        <f t="shared" si="341"/>
        <v>4</v>
      </c>
      <c r="AB3083" t="str">
        <f t="shared" si="342"/>
        <v>Weekday</v>
      </c>
      <c r="AC3083">
        <f>VLOOKUP(Main!K3083,Currency!$A$1:$B$13,2,FALSE)*R3083</f>
        <v>3.6</v>
      </c>
      <c r="AD3083" t="str">
        <f t="shared" si="339"/>
        <v>FQ-1</v>
      </c>
    </row>
    <row r="3084" spans="1:30" ht="15.75" customHeight="1" x14ac:dyDescent="0.35">
      <c r="A3084" s="1">
        <v>18359262</v>
      </c>
      <c r="B3084" s="2" t="s">
        <v>1126</v>
      </c>
      <c r="C3084" s="4">
        <v>1</v>
      </c>
      <c r="D3084" s="2" t="s">
        <v>23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J3084" s="1" t="s">
        <v>1128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">
        <v>2.9</v>
      </c>
      <c r="T3084" s="3">
        <v>2012</v>
      </c>
      <c r="U3084" s="3">
        <v>4</v>
      </c>
      <c r="V3084" s="3">
        <v>11</v>
      </c>
      <c r="W3084">
        <f t="shared" si="336"/>
        <v>2</v>
      </c>
      <c r="X3084" t="str">
        <f t="shared" si="337"/>
        <v>0-500</v>
      </c>
      <c r="Y3084" t="str">
        <f t="shared" si="338"/>
        <v>2.1-3</v>
      </c>
      <c r="Z3084" s="13">
        <f t="shared" si="340"/>
        <v>41010</v>
      </c>
      <c r="AA3084">
        <f t="shared" si="341"/>
        <v>3</v>
      </c>
      <c r="AB3084" t="str">
        <f t="shared" si="342"/>
        <v>Weekday</v>
      </c>
      <c r="AC3084">
        <f>VLOOKUP(Main!K3084,Currency!$A$1:$B$13,2,FALSE)*R3084</f>
        <v>3.6</v>
      </c>
      <c r="AD3084" t="str">
        <f t="shared" si="339"/>
        <v>FQ-1</v>
      </c>
    </row>
    <row r="3085" spans="1:30" ht="15.75" customHeight="1" x14ac:dyDescent="0.35">
      <c r="A3085" s="1">
        <v>18391147</v>
      </c>
      <c r="B3085" s="2" t="s">
        <v>6973</v>
      </c>
      <c r="C3085" s="4">
        <v>1</v>
      </c>
      <c r="D3085" s="2" t="s">
        <v>23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J3085" s="1" t="s">
        <v>523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">
        <v>3.5</v>
      </c>
      <c r="T3085" s="3">
        <v>2010</v>
      </c>
      <c r="U3085" s="3">
        <v>4</v>
      </c>
      <c r="V3085" s="3">
        <v>3</v>
      </c>
      <c r="W3085">
        <f t="shared" si="336"/>
        <v>2</v>
      </c>
      <c r="X3085" t="str">
        <f t="shared" si="337"/>
        <v>0-500</v>
      </c>
      <c r="Y3085" t="str">
        <f t="shared" si="338"/>
        <v>3.1-4</v>
      </c>
      <c r="Z3085" s="13">
        <f t="shared" si="340"/>
        <v>40271</v>
      </c>
      <c r="AA3085">
        <f t="shared" si="341"/>
        <v>6</v>
      </c>
      <c r="AB3085" t="str">
        <f t="shared" si="342"/>
        <v>Weekednds</v>
      </c>
      <c r="AC3085">
        <f>VLOOKUP(Main!K3085,Currency!$A$1:$B$13,2,FALSE)*R3085</f>
        <v>3.6</v>
      </c>
      <c r="AD3085" t="str">
        <f t="shared" si="339"/>
        <v>FQ-1</v>
      </c>
    </row>
    <row r="3086" spans="1:30" ht="15.75" customHeight="1" x14ac:dyDescent="0.35">
      <c r="A3086" s="1">
        <v>303104</v>
      </c>
      <c r="B3086" s="2" t="s">
        <v>1390</v>
      </c>
      <c r="C3086" s="4">
        <v>1</v>
      </c>
      <c r="D3086" s="2" t="s">
        <v>23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J3086" s="1" t="s">
        <v>1262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">
        <v>3.3</v>
      </c>
      <c r="T3086" s="3">
        <v>2012</v>
      </c>
      <c r="U3086" s="3">
        <v>4</v>
      </c>
      <c r="V3086" s="3">
        <v>7</v>
      </c>
      <c r="W3086">
        <f t="shared" si="336"/>
        <v>2</v>
      </c>
      <c r="X3086" t="str">
        <f t="shared" si="337"/>
        <v>0-500</v>
      </c>
      <c r="Y3086" t="str">
        <f t="shared" si="338"/>
        <v>3.1-4</v>
      </c>
      <c r="Z3086" s="13">
        <f t="shared" si="340"/>
        <v>41006</v>
      </c>
      <c r="AA3086">
        <f t="shared" si="341"/>
        <v>6</v>
      </c>
      <c r="AB3086" t="str">
        <f t="shared" si="342"/>
        <v>Weekednds</v>
      </c>
      <c r="AC3086">
        <f>VLOOKUP(Main!K3086,Currency!$A$1:$B$13,2,FALSE)*R3086</f>
        <v>3.6</v>
      </c>
      <c r="AD3086" t="str">
        <f t="shared" si="339"/>
        <v>FQ-1</v>
      </c>
    </row>
    <row r="3087" spans="1:30" ht="15.75" customHeight="1" x14ac:dyDescent="0.35">
      <c r="A3087" s="1">
        <v>18425773</v>
      </c>
      <c r="B3087" s="2" t="s">
        <v>6976</v>
      </c>
      <c r="C3087" s="4">
        <v>1</v>
      </c>
      <c r="D3087" s="2" t="s">
        <v>23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J3087" s="1" t="s">
        <v>877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">
        <v>1</v>
      </c>
      <c r="T3087" s="3">
        <v>2011</v>
      </c>
      <c r="U3087" s="3">
        <v>4</v>
      </c>
      <c r="V3087" s="3">
        <v>26</v>
      </c>
      <c r="W3087">
        <f t="shared" si="336"/>
        <v>2</v>
      </c>
      <c r="X3087" t="str">
        <f t="shared" si="337"/>
        <v>0-500</v>
      </c>
      <c r="Y3087" t="str">
        <f t="shared" si="338"/>
        <v>0-1</v>
      </c>
      <c r="Z3087" s="13">
        <f t="shared" si="340"/>
        <v>40659</v>
      </c>
      <c r="AA3087">
        <f t="shared" si="341"/>
        <v>2</v>
      </c>
      <c r="AB3087" t="str">
        <f t="shared" si="342"/>
        <v>Weekday</v>
      </c>
      <c r="AC3087">
        <f>VLOOKUP(Main!K3087,Currency!$A$1:$B$13,2,FALSE)*R3087</f>
        <v>3.6</v>
      </c>
      <c r="AD3087" t="str">
        <f t="shared" si="339"/>
        <v>FQ-1</v>
      </c>
    </row>
    <row r="3088" spans="1:30" ht="15.75" customHeight="1" x14ac:dyDescent="0.35">
      <c r="A3088" s="1">
        <v>301239</v>
      </c>
      <c r="B3088" s="2" t="s">
        <v>6978</v>
      </c>
      <c r="C3088" s="4">
        <v>1</v>
      </c>
      <c r="D3088" s="2" t="s">
        <v>23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J3088" s="1" t="s">
        <v>6980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">
        <v>3</v>
      </c>
      <c r="T3088" s="3">
        <v>2014</v>
      </c>
      <c r="U3088" s="3">
        <v>4</v>
      </c>
      <c r="V3088" s="3">
        <v>25</v>
      </c>
      <c r="W3088">
        <f t="shared" si="336"/>
        <v>2</v>
      </c>
      <c r="X3088" t="str">
        <f t="shared" si="337"/>
        <v>0-500</v>
      </c>
      <c r="Y3088" t="str">
        <f t="shared" si="338"/>
        <v>2.1-3</v>
      </c>
      <c r="Z3088" s="13">
        <f t="shared" si="340"/>
        <v>41754</v>
      </c>
      <c r="AA3088">
        <f t="shared" si="341"/>
        <v>5</v>
      </c>
      <c r="AB3088" t="str">
        <f t="shared" si="342"/>
        <v>Weekday</v>
      </c>
      <c r="AC3088">
        <f>VLOOKUP(Main!K3088,Currency!$A$1:$B$13,2,FALSE)*R3088</f>
        <v>3.6</v>
      </c>
      <c r="AD3088" t="str">
        <f t="shared" si="339"/>
        <v>FQ-1</v>
      </c>
    </row>
    <row r="3089" spans="1:30" ht="15.75" customHeight="1" x14ac:dyDescent="0.35">
      <c r="A3089" s="1">
        <v>309190</v>
      </c>
      <c r="B3089" s="2" t="s">
        <v>2916</v>
      </c>
      <c r="C3089" s="4">
        <v>1</v>
      </c>
      <c r="D3089" s="2" t="s">
        <v>23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J3089" s="1" t="s">
        <v>682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">
        <v>3.2</v>
      </c>
      <c r="T3089" s="3">
        <v>2016</v>
      </c>
      <c r="U3089" s="3">
        <v>4</v>
      </c>
      <c r="V3089" s="3">
        <v>19</v>
      </c>
      <c r="W3089">
        <f t="shared" si="336"/>
        <v>2</v>
      </c>
      <c r="X3089" t="str">
        <f t="shared" si="337"/>
        <v>0-500</v>
      </c>
      <c r="Y3089" t="str">
        <f t="shared" si="338"/>
        <v>3.1-4</v>
      </c>
      <c r="Z3089" s="13">
        <f t="shared" si="340"/>
        <v>42479</v>
      </c>
      <c r="AA3089">
        <f t="shared" si="341"/>
        <v>2</v>
      </c>
      <c r="AB3089" t="str">
        <f t="shared" si="342"/>
        <v>Weekday</v>
      </c>
      <c r="AC3089">
        <f>VLOOKUP(Main!K3089,Currency!$A$1:$B$13,2,FALSE)*R3089</f>
        <v>3.6</v>
      </c>
      <c r="AD3089" t="str">
        <f t="shared" si="339"/>
        <v>FQ-1</v>
      </c>
    </row>
    <row r="3090" spans="1:30" ht="15.75" customHeight="1" x14ac:dyDescent="0.35">
      <c r="A3090" s="1">
        <v>18358657</v>
      </c>
      <c r="B3090" s="2" t="s">
        <v>6982</v>
      </c>
      <c r="C3090" s="4">
        <v>1</v>
      </c>
      <c r="D3090" s="2" t="s">
        <v>23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J3090" s="1" t="s">
        <v>53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">
        <v>1</v>
      </c>
      <c r="T3090" s="3">
        <v>2016</v>
      </c>
      <c r="U3090" s="3">
        <v>4</v>
      </c>
      <c r="V3090" s="3">
        <v>23</v>
      </c>
      <c r="W3090">
        <f t="shared" si="336"/>
        <v>2</v>
      </c>
      <c r="X3090" t="str">
        <f t="shared" si="337"/>
        <v>0-500</v>
      </c>
      <c r="Y3090" t="str">
        <f t="shared" si="338"/>
        <v>0-1</v>
      </c>
      <c r="Z3090" s="13">
        <f t="shared" si="340"/>
        <v>42483</v>
      </c>
      <c r="AA3090">
        <f t="shared" si="341"/>
        <v>6</v>
      </c>
      <c r="AB3090" t="str">
        <f t="shared" si="342"/>
        <v>Weekednds</v>
      </c>
      <c r="AC3090">
        <f>VLOOKUP(Main!K3090,Currency!$A$1:$B$13,2,FALSE)*R3090</f>
        <v>3.6</v>
      </c>
      <c r="AD3090" t="str">
        <f t="shared" si="339"/>
        <v>FQ-1</v>
      </c>
    </row>
    <row r="3091" spans="1:30" ht="15.75" customHeight="1" x14ac:dyDescent="0.35">
      <c r="A3091" s="1">
        <v>311161</v>
      </c>
      <c r="B3091" s="2" t="s">
        <v>6897</v>
      </c>
      <c r="C3091" s="4">
        <v>1</v>
      </c>
      <c r="D3091" s="2" t="s">
        <v>23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J3091" s="1" t="s">
        <v>6474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">
        <v>4</v>
      </c>
      <c r="T3091" s="3">
        <v>2018</v>
      </c>
      <c r="U3091" s="3">
        <v>4</v>
      </c>
      <c r="V3091" s="3">
        <v>3</v>
      </c>
      <c r="W3091">
        <f t="shared" si="336"/>
        <v>2</v>
      </c>
      <c r="X3091" t="str">
        <f t="shared" si="337"/>
        <v>0-500</v>
      </c>
      <c r="Y3091" t="str">
        <f t="shared" si="338"/>
        <v>3.1-4</v>
      </c>
      <c r="Z3091" s="13">
        <f t="shared" si="340"/>
        <v>43193</v>
      </c>
      <c r="AA3091">
        <f t="shared" si="341"/>
        <v>2</v>
      </c>
      <c r="AB3091" t="str">
        <f t="shared" si="342"/>
        <v>Weekday</v>
      </c>
      <c r="AC3091">
        <f>VLOOKUP(Main!K3091,Currency!$A$1:$B$13,2,FALSE)*R3091</f>
        <v>3.6</v>
      </c>
      <c r="AD3091" t="str">
        <f t="shared" si="339"/>
        <v>FQ-1</v>
      </c>
    </row>
    <row r="3092" spans="1:30" ht="15.75" customHeight="1" x14ac:dyDescent="0.35">
      <c r="A3092" s="1">
        <v>313351</v>
      </c>
      <c r="B3092" s="2" t="s">
        <v>6844</v>
      </c>
      <c r="C3092" s="4">
        <v>1</v>
      </c>
      <c r="D3092" s="2" t="s">
        <v>23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J3092" s="1" t="s">
        <v>715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">
        <v>3.1</v>
      </c>
      <c r="T3092" s="3">
        <v>2016</v>
      </c>
      <c r="U3092" s="3">
        <v>4</v>
      </c>
      <c r="V3092" s="3">
        <v>19</v>
      </c>
      <c r="W3092">
        <f t="shared" si="336"/>
        <v>2</v>
      </c>
      <c r="X3092" t="str">
        <f t="shared" si="337"/>
        <v>0-500</v>
      </c>
      <c r="Y3092" t="str">
        <f t="shared" si="338"/>
        <v>3.1-4</v>
      </c>
      <c r="Z3092" s="13">
        <f t="shared" si="340"/>
        <v>42479</v>
      </c>
      <c r="AA3092">
        <f t="shared" si="341"/>
        <v>2</v>
      </c>
      <c r="AB3092" t="str">
        <f t="shared" si="342"/>
        <v>Weekday</v>
      </c>
      <c r="AC3092">
        <f>VLOOKUP(Main!K3092,Currency!$A$1:$B$13,2,FALSE)*R3092</f>
        <v>3.6</v>
      </c>
      <c r="AD3092" t="str">
        <f t="shared" si="339"/>
        <v>FQ-1</v>
      </c>
    </row>
    <row r="3093" spans="1:30" ht="15.75" customHeight="1" x14ac:dyDescent="0.35">
      <c r="A3093" s="1">
        <v>305357</v>
      </c>
      <c r="B3093" s="2" t="s">
        <v>6986</v>
      </c>
      <c r="C3093" s="4">
        <v>1</v>
      </c>
      <c r="D3093" s="2" t="s">
        <v>23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J3093" s="1" t="s">
        <v>877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">
        <v>3.3</v>
      </c>
      <c r="T3093" s="3">
        <v>2012</v>
      </c>
      <c r="U3093" s="3">
        <v>4</v>
      </c>
      <c r="V3093" s="3">
        <v>5</v>
      </c>
      <c r="W3093">
        <f t="shared" si="336"/>
        <v>2</v>
      </c>
      <c r="X3093" t="str">
        <f t="shared" si="337"/>
        <v>0-500</v>
      </c>
      <c r="Y3093" t="str">
        <f t="shared" si="338"/>
        <v>3.1-4</v>
      </c>
      <c r="Z3093" s="13">
        <f t="shared" si="340"/>
        <v>41004</v>
      </c>
      <c r="AA3093">
        <f t="shared" si="341"/>
        <v>4</v>
      </c>
      <c r="AB3093" t="str">
        <f t="shared" si="342"/>
        <v>Weekday</v>
      </c>
      <c r="AC3093">
        <f>VLOOKUP(Main!K3093,Currency!$A$1:$B$13,2,FALSE)*R3093</f>
        <v>3.6</v>
      </c>
      <c r="AD3093" t="str">
        <f t="shared" si="339"/>
        <v>FQ-1</v>
      </c>
    </row>
    <row r="3094" spans="1:30" ht="15.75" customHeight="1" x14ac:dyDescent="0.35">
      <c r="A3094" s="1">
        <v>301106</v>
      </c>
      <c r="B3094" s="2" t="s">
        <v>400</v>
      </c>
      <c r="C3094" s="4">
        <v>1</v>
      </c>
      <c r="D3094" s="2" t="s">
        <v>23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J3094" s="1" t="s">
        <v>480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">
        <v>2.8</v>
      </c>
      <c r="T3094" s="3">
        <v>2016</v>
      </c>
      <c r="U3094" s="3">
        <v>4</v>
      </c>
      <c r="V3094" s="3">
        <v>25</v>
      </c>
      <c r="W3094">
        <f t="shared" si="336"/>
        <v>2</v>
      </c>
      <c r="X3094" t="str">
        <f t="shared" si="337"/>
        <v>0-500</v>
      </c>
      <c r="Y3094" t="str">
        <f t="shared" si="338"/>
        <v>2.1-3</v>
      </c>
      <c r="Z3094" s="13">
        <f t="shared" si="340"/>
        <v>42485</v>
      </c>
      <c r="AA3094">
        <f t="shared" si="341"/>
        <v>1</v>
      </c>
      <c r="AB3094" t="str">
        <f t="shared" si="342"/>
        <v>Weekday</v>
      </c>
      <c r="AC3094">
        <f>VLOOKUP(Main!K3094,Currency!$A$1:$B$13,2,FALSE)*R3094</f>
        <v>3.6</v>
      </c>
      <c r="AD3094" t="str">
        <f t="shared" si="339"/>
        <v>FQ-1</v>
      </c>
    </row>
    <row r="3095" spans="1:30" ht="15.75" customHeight="1" x14ac:dyDescent="0.35">
      <c r="A3095" s="1">
        <v>18057822</v>
      </c>
      <c r="B3095" s="2" t="s">
        <v>6989</v>
      </c>
      <c r="C3095" s="4">
        <v>1</v>
      </c>
      <c r="D3095" s="2" t="s">
        <v>23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J3095" s="1" t="s">
        <v>492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">
        <v>3.5</v>
      </c>
      <c r="T3095" s="3">
        <v>2010</v>
      </c>
      <c r="U3095" s="3">
        <v>4</v>
      </c>
      <c r="V3095" s="3">
        <v>25</v>
      </c>
      <c r="W3095">
        <f t="shared" si="336"/>
        <v>2</v>
      </c>
      <c r="X3095" t="str">
        <f t="shared" si="337"/>
        <v>0-500</v>
      </c>
      <c r="Y3095" t="str">
        <f t="shared" si="338"/>
        <v>3.1-4</v>
      </c>
      <c r="Z3095" s="13">
        <f t="shared" si="340"/>
        <v>40293</v>
      </c>
      <c r="AA3095">
        <f t="shared" si="341"/>
        <v>7</v>
      </c>
      <c r="AB3095" t="str">
        <f t="shared" si="342"/>
        <v>Weekednds</v>
      </c>
      <c r="AC3095">
        <f>VLOOKUP(Main!K3095,Currency!$A$1:$B$13,2,FALSE)*R3095</f>
        <v>3.6</v>
      </c>
      <c r="AD3095" t="str">
        <f t="shared" si="339"/>
        <v>FQ-1</v>
      </c>
    </row>
    <row r="3096" spans="1:30" ht="15.75" customHeight="1" x14ac:dyDescent="0.35">
      <c r="A3096" s="1">
        <v>18107851</v>
      </c>
      <c r="B3096" s="2" t="s">
        <v>6991</v>
      </c>
      <c r="C3096" s="4">
        <v>1</v>
      </c>
      <c r="D3096" s="2" t="s">
        <v>23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J3096" s="1" t="s">
        <v>567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">
        <v>1</v>
      </c>
      <c r="T3096" s="3">
        <v>2017</v>
      </c>
      <c r="U3096" s="3">
        <v>4</v>
      </c>
      <c r="V3096" s="3">
        <v>9</v>
      </c>
      <c r="W3096">
        <f t="shared" si="336"/>
        <v>2</v>
      </c>
      <c r="X3096" t="str">
        <f t="shared" si="337"/>
        <v>0-500</v>
      </c>
      <c r="Y3096" t="str">
        <f t="shared" si="338"/>
        <v>0-1</v>
      </c>
      <c r="Z3096" s="13">
        <f t="shared" si="340"/>
        <v>42834</v>
      </c>
      <c r="AA3096">
        <f t="shared" si="341"/>
        <v>7</v>
      </c>
      <c r="AB3096" t="str">
        <f t="shared" si="342"/>
        <v>Weekednds</v>
      </c>
      <c r="AC3096">
        <f>VLOOKUP(Main!K3096,Currency!$A$1:$B$13,2,FALSE)*R3096</f>
        <v>3.6</v>
      </c>
      <c r="AD3096" t="str">
        <f t="shared" si="339"/>
        <v>FQ-1</v>
      </c>
    </row>
    <row r="3097" spans="1:30" ht="15.75" customHeight="1" x14ac:dyDescent="0.35">
      <c r="A3097" s="1">
        <v>2377</v>
      </c>
      <c r="B3097" s="2" t="s">
        <v>6993</v>
      </c>
      <c r="C3097" s="4">
        <v>1</v>
      </c>
      <c r="D3097" s="2" t="s">
        <v>23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J3097" s="1" t="s">
        <v>1073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">
        <v>2.7</v>
      </c>
      <c r="T3097" s="3">
        <v>2017</v>
      </c>
      <c r="U3097" s="3">
        <v>4</v>
      </c>
      <c r="V3097" s="3">
        <v>18</v>
      </c>
      <c r="W3097">
        <f t="shared" si="336"/>
        <v>2</v>
      </c>
      <c r="X3097" t="str">
        <f t="shared" si="337"/>
        <v>0-500</v>
      </c>
      <c r="Y3097" t="str">
        <f t="shared" si="338"/>
        <v>2.1-3</v>
      </c>
      <c r="Z3097" s="13">
        <f t="shared" si="340"/>
        <v>42843</v>
      </c>
      <c r="AA3097">
        <f t="shared" si="341"/>
        <v>2</v>
      </c>
      <c r="AB3097" t="str">
        <f t="shared" si="342"/>
        <v>Weekday</v>
      </c>
      <c r="AC3097">
        <f>VLOOKUP(Main!K3097,Currency!$A$1:$B$13,2,FALSE)*R3097</f>
        <v>3.6</v>
      </c>
      <c r="AD3097" t="str">
        <f t="shared" si="339"/>
        <v>FQ-1</v>
      </c>
    </row>
    <row r="3098" spans="1:30" ht="15.75" customHeight="1" x14ac:dyDescent="0.35">
      <c r="A3098" s="1">
        <v>18491638</v>
      </c>
      <c r="B3098" s="2" t="s">
        <v>6995</v>
      </c>
      <c r="C3098" s="4">
        <v>1</v>
      </c>
      <c r="D3098" s="2" t="s">
        <v>23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J3098" s="1" t="s">
        <v>877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">
        <v>1</v>
      </c>
      <c r="T3098" s="3">
        <v>2010</v>
      </c>
      <c r="U3098" s="3">
        <v>4</v>
      </c>
      <c r="V3098" s="3">
        <v>18</v>
      </c>
      <c r="W3098">
        <f t="shared" si="336"/>
        <v>2</v>
      </c>
      <c r="X3098" t="str">
        <f t="shared" si="337"/>
        <v>0-500</v>
      </c>
      <c r="Y3098" t="str">
        <f t="shared" si="338"/>
        <v>0-1</v>
      </c>
      <c r="Z3098" s="13">
        <f t="shared" si="340"/>
        <v>40286</v>
      </c>
      <c r="AA3098">
        <f t="shared" si="341"/>
        <v>7</v>
      </c>
      <c r="AB3098" t="str">
        <f t="shared" si="342"/>
        <v>Weekednds</v>
      </c>
      <c r="AC3098">
        <f>VLOOKUP(Main!K3098,Currency!$A$1:$B$13,2,FALSE)*R3098</f>
        <v>3.6</v>
      </c>
      <c r="AD3098" t="str">
        <f t="shared" si="339"/>
        <v>FQ-1</v>
      </c>
    </row>
    <row r="3099" spans="1:30" ht="15.75" customHeight="1" x14ac:dyDescent="0.35">
      <c r="A3099" s="1">
        <v>18462589</v>
      </c>
      <c r="B3099" s="2" t="s">
        <v>6844</v>
      </c>
      <c r="C3099" s="4">
        <v>1</v>
      </c>
      <c r="D3099" s="2" t="s">
        <v>23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J3099" s="1" t="s">
        <v>715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">
        <v>1</v>
      </c>
      <c r="T3099" s="3">
        <v>2015</v>
      </c>
      <c r="U3099" s="3">
        <v>4</v>
      </c>
      <c r="V3099" s="3">
        <v>15</v>
      </c>
      <c r="W3099">
        <f t="shared" si="336"/>
        <v>2</v>
      </c>
      <c r="X3099" t="str">
        <f t="shared" si="337"/>
        <v>0-500</v>
      </c>
      <c r="Y3099" t="str">
        <f t="shared" si="338"/>
        <v>0-1</v>
      </c>
      <c r="Z3099" s="13">
        <f t="shared" si="340"/>
        <v>42109</v>
      </c>
      <c r="AA3099">
        <f t="shared" si="341"/>
        <v>3</v>
      </c>
      <c r="AB3099" t="str">
        <f t="shared" si="342"/>
        <v>Weekday</v>
      </c>
      <c r="AC3099">
        <f>VLOOKUP(Main!K3099,Currency!$A$1:$B$13,2,FALSE)*R3099</f>
        <v>3.6</v>
      </c>
      <c r="AD3099" t="str">
        <f t="shared" si="339"/>
        <v>FQ-1</v>
      </c>
    </row>
    <row r="3100" spans="1:30" ht="15.75" customHeight="1" x14ac:dyDescent="0.35">
      <c r="A3100" s="1">
        <v>18336474</v>
      </c>
      <c r="B3100" s="2" t="s">
        <v>1126</v>
      </c>
      <c r="C3100" s="4">
        <v>1</v>
      </c>
      <c r="D3100" s="2" t="s">
        <v>23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J3100" s="1" t="s">
        <v>6999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">
        <v>1</v>
      </c>
      <c r="T3100" s="3">
        <v>2012</v>
      </c>
      <c r="U3100" s="3">
        <v>4</v>
      </c>
      <c r="V3100" s="3">
        <v>28</v>
      </c>
      <c r="W3100">
        <f t="shared" si="336"/>
        <v>2</v>
      </c>
      <c r="X3100" t="str">
        <f t="shared" si="337"/>
        <v>0-500</v>
      </c>
      <c r="Y3100" t="str">
        <f t="shared" si="338"/>
        <v>0-1</v>
      </c>
      <c r="Z3100" s="13">
        <f t="shared" si="340"/>
        <v>41027</v>
      </c>
      <c r="AA3100">
        <f t="shared" si="341"/>
        <v>6</v>
      </c>
      <c r="AB3100" t="str">
        <f t="shared" si="342"/>
        <v>Weekednds</v>
      </c>
      <c r="AC3100">
        <f>VLOOKUP(Main!K3100,Currency!$A$1:$B$13,2,FALSE)*R3100</f>
        <v>3.6</v>
      </c>
      <c r="AD3100" t="str">
        <f t="shared" si="339"/>
        <v>FQ-1</v>
      </c>
    </row>
    <row r="3101" spans="1:30" ht="15.75" customHeight="1" x14ac:dyDescent="0.35">
      <c r="A3101" s="1">
        <v>18400733</v>
      </c>
      <c r="B3101" s="2" t="s">
        <v>7000</v>
      </c>
      <c r="C3101" s="4">
        <v>1</v>
      </c>
      <c r="D3101" s="2" t="s">
        <v>23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J3101" s="1" t="s">
        <v>1642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">
        <v>3.8</v>
      </c>
      <c r="T3101" s="3">
        <v>2018</v>
      </c>
      <c r="U3101" s="3">
        <v>4</v>
      </c>
      <c r="V3101" s="3">
        <v>1</v>
      </c>
      <c r="W3101">
        <f t="shared" si="336"/>
        <v>2</v>
      </c>
      <c r="X3101" t="str">
        <f t="shared" si="337"/>
        <v>0-500</v>
      </c>
      <c r="Y3101" t="str">
        <f t="shared" si="338"/>
        <v>3.1-4</v>
      </c>
      <c r="Z3101" s="13">
        <f t="shared" si="340"/>
        <v>43191</v>
      </c>
      <c r="AA3101">
        <f t="shared" si="341"/>
        <v>7</v>
      </c>
      <c r="AB3101" t="str">
        <f t="shared" si="342"/>
        <v>Weekednds</v>
      </c>
      <c r="AC3101">
        <f>VLOOKUP(Main!K3101,Currency!$A$1:$B$13,2,FALSE)*R3101</f>
        <v>3.6</v>
      </c>
      <c r="AD3101" t="str">
        <f t="shared" si="339"/>
        <v>FQ-1</v>
      </c>
    </row>
    <row r="3102" spans="1:30" ht="15.75" customHeight="1" x14ac:dyDescent="0.35">
      <c r="A3102" s="1">
        <v>18285204</v>
      </c>
      <c r="B3102" s="2" t="s">
        <v>7002</v>
      </c>
      <c r="C3102" s="4">
        <v>1</v>
      </c>
      <c r="D3102" s="2" t="s">
        <v>23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J3102" s="1" t="s">
        <v>1804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">
        <v>1</v>
      </c>
      <c r="T3102" s="3">
        <v>2017</v>
      </c>
      <c r="U3102" s="3">
        <v>4</v>
      </c>
      <c r="V3102" s="3">
        <v>23</v>
      </c>
      <c r="W3102">
        <f t="shared" si="336"/>
        <v>2</v>
      </c>
      <c r="X3102" t="str">
        <f t="shared" si="337"/>
        <v>0-500</v>
      </c>
      <c r="Y3102" t="str">
        <f t="shared" si="338"/>
        <v>0-1</v>
      </c>
      <c r="Z3102" s="13">
        <f t="shared" si="340"/>
        <v>42848</v>
      </c>
      <c r="AA3102">
        <f t="shared" si="341"/>
        <v>7</v>
      </c>
      <c r="AB3102" t="str">
        <f t="shared" si="342"/>
        <v>Weekednds</v>
      </c>
      <c r="AC3102">
        <f>VLOOKUP(Main!K3102,Currency!$A$1:$B$13,2,FALSE)*R3102</f>
        <v>3.6</v>
      </c>
      <c r="AD3102" t="str">
        <f t="shared" si="339"/>
        <v>FQ-1</v>
      </c>
    </row>
    <row r="3103" spans="1:30" ht="15.75" customHeight="1" x14ac:dyDescent="0.35">
      <c r="A3103" s="1">
        <v>1634</v>
      </c>
      <c r="B3103" s="2" t="s">
        <v>7004</v>
      </c>
      <c r="C3103" s="4">
        <v>1</v>
      </c>
      <c r="D3103" s="2" t="s">
        <v>23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J3103" s="1" t="s">
        <v>1107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">
        <v>3.3</v>
      </c>
      <c r="T3103" s="3">
        <v>2018</v>
      </c>
      <c r="U3103" s="3">
        <v>4</v>
      </c>
      <c r="V3103" s="3">
        <v>15</v>
      </c>
      <c r="W3103">
        <f t="shared" si="336"/>
        <v>2</v>
      </c>
      <c r="X3103" t="str">
        <f t="shared" si="337"/>
        <v>0-500</v>
      </c>
      <c r="Y3103" t="str">
        <f t="shared" si="338"/>
        <v>3.1-4</v>
      </c>
      <c r="Z3103" s="13">
        <f t="shared" si="340"/>
        <v>43205</v>
      </c>
      <c r="AA3103">
        <f t="shared" si="341"/>
        <v>7</v>
      </c>
      <c r="AB3103" t="str">
        <f t="shared" si="342"/>
        <v>Weekednds</v>
      </c>
      <c r="AC3103">
        <f>VLOOKUP(Main!K3103,Currency!$A$1:$B$13,2,FALSE)*R3103</f>
        <v>3.6</v>
      </c>
      <c r="AD3103" t="str">
        <f t="shared" si="339"/>
        <v>FQ-1</v>
      </c>
    </row>
    <row r="3104" spans="1:30" ht="15.75" customHeight="1" x14ac:dyDescent="0.35">
      <c r="A3104" s="1">
        <v>18456150</v>
      </c>
      <c r="B3104" s="2" t="s">
        <v>7006</v>
      </c>
      <c r="C3104" s="4">
        <v>1</v>
      </c>
      <c r="D3104" s="2" t="s">
        <v>23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J3104" s="1" t="s">
        <v>739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">
        <v>3.2</v>
      </c>
      <c r="T3104" s="3">
        <v>2015</v>
      </c>
      <c r="U3104" s="3">
        <v>4</v>
      </c>
      <c r="V3104" s="3">
        <v>27</v>
      </c>
      <c r="W3104">
        <f t="shared" si="336"/>
        <v>2</v>
      </c>
      <c r="X3104" t="str">
        <f t="shared" si="337"/>
        <v>0-500</v>
      </c>
      <c r="Y3104" t="str">
        <f t="shared" si="338"/>
        <v>3.1-4</v>
      </c>
      <c r="Z3104" s="13">
        <f t="shared" si="340"/>
        <v>42121</v>
      </c>
      <c r="AA3104">
        <f t="shared" si="341"/>
        <v>1</v>
      </c>
      <c r="AB3104" t="str">
        <f t="shared" si="342"/>
        <v>Weekday</v>
      </c>
      <c r="AC3104">
        <f>VLOOKUP(Main!K3104,Currency!$A$1:$B$13,2,FALSE)*R3104</f>
        <v>3.6</v>
      </c>
      <c r="AD3104" t="str">
        <f t="shared" si="339"/>
        <v>FQ-1</v>
      </c>
    </row>
    <row r="3105" spans="1:30" ht="15.75" customHeight="1" x14ac:dyDescent="0.35">
      <c r="A3105" s="1">
        <v>18224540</v>
      </c>
      <c r="B3105" s="2" t="s">
        <v>7008</v>
      </c>
      <c r="C3105" s="4">
        <v>1</v>
      </c>
      <c r="D3105" s="2" t="s">
        <v>23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J3105" s="1" t="s">
        <v>480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">
        <v>1</v>
      </c>
      <c r="T3105" s="3">
        <v>2010</v>
      </c>
      <c r="U3105" s="3">
        <v>4</v>
      </c>
      <c r="V3105" s="3">
        <v>9</v>
      </c>
      <c r="W3105">
        <f t="shared" si="336"/>
        <v>2</v>
      </c>
      <c r="X3105" t="str">
        <f t="shared" si="337"/>
        <v>0-500</v>
      </c>
      <c r="Y3105" t="str">
        <f t="shared" si="338"/>
        <v>0-1</v>
      </c>
      <c r="Z3105" s="13">
        <f t="shared" si="340"/>
        <v>40277</v>
      </c>
      <c r="AA3105">
        <f t="shared" si="341"/>
        <v>5</v>
      </c>
      <c r="AB3105" t="str">
        <f t="shared" si="342"/>
        <v>Weekday</v>
      </c>
      <c r="AC3105">
        <f>VLOOKUP(Main!K3105,Currency!$A$1:$B$13,2,FALSE)*R3105</f>
        <v>3.6</v>
      </c>
      <c r="AD3105" t="str">
        <f t="shared" si="339"/>
        <v>FQ-1</v>
      </c>
    </row>
    <row r="3106" spans="1:30" ht="15.75" customHeight="1" x14ac:dyDescent="0.35">
      <c r="A3106" s="1">
        <v>18025106</v>
      </c>
      <c r="B3106" s="2" t="s">
        <v>7010</v>
      </c>
      <c r="C3106" s="4">
        <v>1</v>
      </c>
      <c r="D3106" s="2" t="s">
        <v>23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J3106" s="1" t="s">
        <v>73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">
        <v>3.3</v>
      </c>
      <c r="T3106" s="3">
        <v>2015</v>
      </c>
      <c r="U3106" s="3">
        <v>4</v>
      </c>
      <c r="V3106" s="3">
        <v>28</v>
      </c>
      <c r="W3106">
        <f t="shared" si="336"/>
        <v>2</v>
      </c>
      <c r="X3106" t="str">
        <f t="shared" si="337"/>
        <v>0-500</v>
      </c>
      <c r="Y3106" t="str">
        <f t="shared" si="338"/>
        <v>3.1-4</v>
      </c>
      <c r="Z3106" s="13">
        <f t="shared" si="340"/>
        <v>42122</v>
      </c>
      <c r="AA3106">
        <f t="shared" si="341"/>
        <v>2</v>
      </c>
      <c r="AB3106" t="str">
        <f t="shared" si="342"/>
        <v>Weekday</v>
      </c>
      <c r="AC3106">
        <f>VLOOKUP(Main!K3106,Currency!$A$1:$B$13,2,FALSE)*R3106</f>
        <v>3.6</v>
      </c>
      <c r="AD3106" t="str">
        <f t="shared" si="339"/>
        <v>FQ-1</v>
      </c>
    </row>
    <row r="3107" spans="1:30" ht="15.75" customHeight="1" x14ac:dyDescent="0.35">
      <c r="A3107" s="1">
        <v>18204802</v>
      </c>
      <c r="B3107" s="2" t="s">
        <v>7012</v>
      </c>
      <c r="C3107" s="4">
        <v>1</v>
      </c>
      <c r="D3107" s="2" t="s">
        <v>23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J3107" s="1" t="s">
        <v>52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">
        <v>2.9</v>
      </c>
      <c r="T3107" s="3">
        <v>2015</v>
      </c>
      <c r="U3107" s="3">
        <v>4</v>
      </c>
      <c r="V3107" s="3">
        <v>10</v>
      </c>
      <c r="W3107">
        <f t="shared" si="336"/>
        <v>2</v>
      </c>
      <c r="X3107" t="str">
        <f t="shared" si="337"/>
        <v>0-500</v>
      </c>
      <c r="Y3107" t="str">
        <f t="shared" si="338"/>
        <v>2.1-3</v>
      </c>
      <c r="Z3107" s="13">
        <f t="shared" si="340"/>
        <v>42104</v>
      </c>
      <c r="AA3107">
        <f t="shared" si="341"/>
        <v>5</v>
      </c>
      <c r="AB3107" t="str">
        <f t="shared" si="342"/>
        <v>Weekday</v>
      </c>
      <c r="AC3107">
        <f>VLOOKUP(Main!K3107,Currency!$A$1:$B$13,2,FALSE)*R3107</f>
        <v>3.6</v>
      </c>
      <c r="AD3107" t="str">
        <f t="shared" si="339"/>
        <v>FQ-1</v>
      </c>
    </row>
    <row r="3108" spans="1:30" ht="15.75" customHeight="1" x14ac:dyDescent="0.35">
      <c r="A3108" s="1">
        <v>303244</v>
      </c>
      <c r="B3108" s="2" t="s">
        <v>1390</v>
      </c>
      <c r="C3108" s="4">
        <v>1</v>
      </c>
      <c r="D3108" s="2" t="s">
        <v>23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J3108" s="1" t="s">
        <v>1262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">
        <v>3.1</v>
      </c>
      <c r="T3108" s="3">
        <v>2010</v>
      </c>
      <c r="U3108" s="3">
        <v>4</v>
      </c>
      <c r="V3108" s="3">
        <v>2</v>
      </c>
      <c r="W3108">
        <f t="shared" si="336"/>
        <v>2</v>
      </c>
      <c r="X3108" t="str">
        <f t="shared" si="337"/>
        <v>0-500</v>
      </c>
      <c r="Y3108" t="str">
        <f t="shared" si="338"/>
        <v>3.1-4</v>
      </c>
      <c r="Z3108" s="13">
        <f t="shared" si="340"/>
        <v>40270</v>
      </c>
      <c r="AA3108">
        <f t="shared" si="341"/>
        <v>5</v>
      </c>
      <c r="AB3108" t="str">
        <f t="shared" si="342"/>
        <v>Weekday</v>
      </c>
      <c r="AC3108">
        <f>VLOOKUP(Main!K3108,Currency!$A$1:$B$13,2,FALSE)*R3108</f>
        <v>3.6</v>
      </c>
      <c r="AD3108" t="str">
        <f t="shared" si="339"/>
        <v>FQ-1</v>
      </c>
    </row>
    <row r="3109" spans="1:30" ht="15.75" customHeight="1" x14ac:dyDescent="0.35">
      <c r="A3109" s="1">
        <v>18337907</v>
      </c>
      <c r="B3109" s="2" t="s">
        <v>7015</v>
      </c>
      <c r="C3109" s="4">
        <v>1</v>
      </c>
      <c r="D3109" s="2" t="s">
        <v>23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J3109" s="1" t="s">
        <v>477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">
        <v>3.4</v>
      </c>
      <c r="T3109" s="3">
        <v>2018</v>
      </c>
      <c r="U3109" s="3">
        <v>4</v>
      </c>
      <c r="V3109" s="3">
        <v>6</v>
      </c>
      <c r="W3109">
        <f t="shared" si="336"/>
        <v>2</v>
      </c>
      <c r="X3109" t="str">
        <f t="shared" si="337"/>
        <v>0-500</v>
      </c>
      <c r="Y3109" t="str">
        <f t="shared" si="338"/>
        <v>3.1-4</v>
      </c>
      <c r="Z3109" s="13">
        <f t="shared" si="340"/>
        <v>43196</v>
      </c>
      <c r="AA3109">
        <f t="shared" si="341"/>
        <v>5</v>
      </c>
      <c r="AB3109" t="str">
        <f t="shared" si="342"/>
        <v>Weekday</v>
      </c>
      <c r="AC3109">
        <f>VLOOKUP(Main!K3109,Currency!$A$1:$B$13,2,FALSE)*R3109</f>
        <v>3.6</v>
      </c>
      <c r="AD3109" t="str">
        <f t="shared" si="339"/>
        <v>FQ-1</v>
      </c>
    </row>
    <row r="3110" spans="1:30" ht="15.75" customHeight="1" x14ac:dyDescent="0.35">
      <c r="A3110" s="1">
        <v>18250797</v>
      </c>
      <c r="B3110" s="2" t="s">
        <v>7017</v>
      </c>
      <c r="C3110" s="4">
        <v>1</v>
      </c>
      <c r="D3110" s="2" t="s">
        <v>23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J3110" s="1" t="s">
        <v>567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">
        <v>3.3</v>
      </c>
      <c r="T3110" s="3">
        <v>2011</v>
      </c>
      <c r="U3110" s="3">
        <v>3</v>
      </c>
      <c r="V3110" s="3">
        <v>26</v>
      </c>
      <c r="W3110">
        <f t="shared" si="336"/>
        <v>1</v>
      </c>
      <c r="X3110" t="str">
        <f t="shared" si="337"/>
        <v>0-500</v>
      </c>
      <c r="Y3110" t="str">
        <f t="shared" si="338"/>
        <v>3.1-4</v>
      </c>
      <c r="Z3110" s="13">
        <f t="shared" si="340"/>
        <v>40628</v>
      </c>
      <c r="AA3110">
        <f t="shared" si="341"/>
        <v>6</v>
      </c>
      <c r="AB3110" t="str">
        <f t="shared" si="342"/>
        <v>Weekednds</v>
      </c>
      <c r="AC3110">
        <f>VLOOKUP(Main!K3110,Currency!$A$1:$B$13,2,FALSE)*R3110</f>
        <v>3.6</v>
      </c>
      <c r="AD3110" t="str">
        <f t="shared" si="339"/>
        <v>FQ-4</v>
      </c>
    </row>
    <row r="3111" spans="1:30" ht="15.75" customHeight="1" x14ac:dyDescent="0.35">
      <c r="A3111" s="1">
        <v>1862</v>
      </c>
      <c r="B3111" s="2" t="s">
        <v>7019</v>
      </c>
      <c r="C3111" s="4">
        <v>1</v>
      </c>
      <c r="D3111" s="2" t="s">
        <v>23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J3111" s="1" t="s">
        <v>769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">
        <v>2.6</v>
      </c>
      <c r="T3111" s="3">
        <v>2015</v>
      </c>
      <c r="U3111" s="3">
        <v>3</v>
      </c>
      <c r="V3111" s="3">
        <v>22</v>
      </c>
      <c r="W3111">
        <f t="shared" si="336"/>
        <v>1</v>
      </c>
      <c r="X3111" t="str">
        <f t="shared" si="337"/>
        <v>0-500</v>
      </c>
      <c r="Y3111" t="str">
        <f t="shared" si="338"/>
        <v>2.1-3</v>
      </c>
      <c r="Z3111" s="13">
        <f t="shared" si="340"/>
        <v>42085</v>
      </c>
      <c r="AA3111">
        <f t="shared" si="341"/>
        <v>7</v>
      </c>
      <c r="AB3111" t="str">
        <f t="shared" si="342"/>
        <v>Weekednds</v>
      </c>
      <c r="AC3111">
        <f>VLOOKUP(Main!K3111,Currency!$A$1:$B$13,2,FALSE)*R3111</f>
        <v>3.6</v>
      </c>
      <c r="AD3111" t="str">
        <f t="shared" si="339"/>
        <v>FQ-4</v>
      </c>
    </row>
    <row r="3112" spans="1:30" ht="15.75" customHeight="1" x14ac:dyDescent="0.35">
      <c r="A3112" s="1">
        <v>308006</v>
      </c>
      <c r="B3112" s="2" t="s">
        <v>7021</v>
      </c>
      <c r="C3112" s="4">
        <v>1</v>
      </c>
      <c r="D3112" s="2" t="s">
        <v>23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J3112" s="1" t="s">
        <v>866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">
        <v>3</v>
      </c>
      <c r="T3112" s="3">
        <v>2012</v>
      </c>
      <c r="U3112" s="3">
        <v>3</v>
      </c>
      <c r="V3112" s="3">
        <v>5</v>
      </c>
      <c r="W3112">
        <f t="shared" si="336"/>
        <v>1</v>
      </c>
      <c r="X3112" t="str">
        <f t="shared" si="337"/>
        <v>0-500</v>
      </c>
      <c r="Y3112" t="str">
        <f t="shared" si="338"/>
        <v>2.1-3</v>
      </c>
      <c r="Z3112" s="13">
        <f t="shared" si="340"/>
        <v>40973</v>
      </c>
      <c r="AA3112">
        <f t="shared" si="341"/>
        <v>1</v>
      </c>
      <c r="AB3112" t="str">
        <f t="shared" si="342"/>
        <v>Weekday</v>
      </c>
      <c r="AC3112">
        <f>VLOOKUP(Main!K3112,Currency!$A$1:$B$13,2,FALSE)*R3112</f>
        <v>3.6</v>
      </c>
      <c r="AD3112" t="str">
        <f t="shared" si="339"/>
        <v>FQ-4</v>
      </c>
    </row>
    <row r="3113" spans="1:30" ht="15.75" customHeight="1" x14ac:dyDescent="0.35">
      <c r="A3113" s="1">
        <v>18082228</v>
      </c>
      <c r="B3113" s="2" t="s">
        <v>7023</v>
      </c>
      <c r="C3113" s="4">
        <v>1</v>
      </c>
      <c r="D3113" s="2" t="s">
        <v>23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J3113" s="1" t="s">
        <v>715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">
        <v>3.9</v>
      </c>
      <c r="T3113" s="3">
        <v>2010</v>
      </c>
      <c r="U3113" s="3">
        <v>3</v>
      </c>
      <c r="V3113" s="3">
        <v>2</v>
      </c>
      <c r="W3113">
        <f t="shared" si="336"/>
        <v>1</v>
      </c>
      <c r="X3113" t="str">
        <f t="shared" si="337"/>
        <v>0-500</v>
      </c>
      <c r="Y3113" t="str">
        <f t="shared" si="338"/>
        <v>3.1-4</v>
      </c>
      <c r="Z3113" s="13">
        <f t="shared" si="340"/>
        <v>40239</v>
      </c>
      <c r="AA3113">
        <f t="shared" si="341"/>
        <v>2</v>
      </c>
      <c r="AB3113" t="str">
        <f t="shared" si="342"/>
        <v>Weekday</v>
      </c>
      <c r="AC3113">
        <f>VLOOKUP(Main!K3113,Currency!$A$1:$B$13,2,FALSE)*R3113</f>
        <v>3.6</v>
      </c>
      <c r="AD3113" t="str">
        <f t="shared" si="339"/>
        <v>FQ-4</v>
      </c>
    </row>
    <row r="3114" spans="1:30" ht="15.75" customHeight="1" x14ac:dyDescent="0.35">
      <c r="A3114" s="1">
        <v>18292465</v>
      </c>
      <c r="B3114" s="2" t="s">
        <v>7027</v>
      </c>
      <c r="C3114" s="4">
        <v>1</v>
      </c>
      <c r="D3114" s="2" t="s">
        <v>23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J3114" s="1" t="s">
        <v>49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">
        <v>1</v>
      </c>
      <c r="T3114" s="3">
        <v>2013</v>
      </c>
      <c r="U3114" s="3">
        <v>3</v>
      </c>
      <c r="V3114" s="3">
        <v>13</v>
      </c>
      <c r="W3114">
        <f t="shared" si="336"/>
        <v>1</v>
      </c>
      <c r="X3114" t="str">
        <f t="shared" si="337"/>
        <v>0-500</v>
      </c>
      <c r="Y3114" t="str">
        <f t="shared" si="338"/>
        <v>0-1</v>
      </c>
      <c r="Z3114" s="13">
        <f t="shared" si="340"/>
        <v>41346</v>
      </c>
      <c r="AA3114">
        <f t="shared" si="341"/>
        <v>3</v>
      </c>
      <c r="AB3114" t="str">
        <f t="shared" si="342"/>
        <v>Weekday</v>
      </c>
      <c r="AC3114">
        <f>VLOOKUP(Main!K3114,Currency!$A$1:$B$13,2,FALSE)*R3114</f>
        <v>3.6</v>
      </c>
      <c r="AD3114" t="str">
        <f t="shared" si="339"/>
        <v>FQ-4</v>
      </c>
    </row>
    <row r="3115" spans="1:30" ht="15.75" customHeight="1" x14ac:dyDescent="0.35">
      <c r="A3115" s="1">
        <v>313473</v>
      </c>
      <c r="B3115" s="2" t="s">
        <v>6989</v>
      </c>
      <c r="C3115" s="4">
        <v>1</v>
      </c>
      <c r="D3115" s="2" t="s">
        <v>23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J3115" s="1" t="s">
        <v>611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">
        <v>3</v>
      </c>
      <c r="T3115" s="3">
        <v>2010</v>
      </c>
      <c r="U3115" s="3">
        <v>3</v>
      </c>
      <c r="V3115" s="3">
        <v>12</v>
      </c>
      <c r="W3115">
        <f t="shared" si="336"/>
        <v>1</v>
      </c>
      <c r="X3115" t="str">
        <f t="shared" si="337"/>
        <v>0-500</v>
      </c>
      <c r="Y3115" t="str">
        <f t="shared" si="338"/>
        <v>2.1-3</v>
      </c>
      <c r="Z3115" s="13">
        <f t="shared" si="340"/>
        <v>40249</v>
      </c>
      <c r="AA3115">
        <f t="shared" si="341"/>
        <v>5</v>
      </c>
      <c r="AB3115" t="str">
        <f t="shared" si="342"/>
        <v>Weekday</v>
      </c>
      <c r="AC3115">
        <f>VLOOKUP(Main!K3115,Currency!$A$1:$B$13,2,FALSE)*R3115</f>
        <v>3.6</v>
      </c>
      <c r="AD3115" t="str">
        <f t="shared" si="339"/>
        <v>FQ-4</v>
      </c>
    </row>
    <row r="3116" spans="1:30" ht="15.75" customHeight="1" x14ac:dyDescent="0.35">
      <c r="A3116" s="1">
        <v>18334422</v>
      </c>
      <c r="B3116" s="2" t="s">
        <v>6844</v>
      </c>
      <c r="C3116" s="4">
        <v>1</v>
      </c>
      <c r="D3116" s="2" t="s">
        <v>23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J3116" s="1" t="s">
        <v>715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">
        <v>2.9</v>
      </c>
      <c r="T3116" s="3">
        <v>2018</v>
      </c>
      <c r="U3116" s="3">
        <v>3</v>
      </c>
      <c r="V3116" s="3">
        <v>18</v>
      </c>
      <c r="W3116">
        <f t="shared" si="336"/>
        <v>1</v>
      </c>
      <c r="X3116" t="str">
        <f t="shared" si="337"/>
        <v>0-500</v>
      </c>
      <c r="Y3116" t="str">
        <f t="shared" si="338"/>
        <v>2.1-3</v>
      </c>
      <c r="Z3116" s="13">
        <f t="shared" si="340"/>
        <v>43177</v>
      </c>
      <c r="AA3116">
        <f t="shared" si="341"/>
        <v>7</v>
      </c>
      <c r="AB3116" t="str">
        <f t="shared" si="342"/>
        <v>Weekednds</v>
      </c>
      <c r="AC3116">
        <f>VLOOKUP(Main!K3116,Currency!$A$1:$B$13,2,FALSE)*R3116</f>
        <v>3.6</v>
      </c>
      <c r="AD3116" t="str">
        <f t="shared" si="339"/>
        <v>FQ-4</v>
      </c>
    </row>
    <row r="3117" spans="1:30" ht="15.75" customHeight="1" x14ac:dyDescent="0.35">
      <c r="A3117" s="1">
        <v>18423871</v>
      </c>
      <c r="B3117" s="2" t="s">
        <v>7031</v>
      </c>
      <c r="C3117" s="4">
        <v>1</v>
      </c>
      <c r="D3117" s="2" t="s">
        <v>23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J3117" s="1" t="s">
        <v>556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">
        <v>3.1</v>
      </c>
      <c r="T3117" s="3">
        <v>2012</v>
      </c>
      <c r="U3117" s="3">
        <v>3</v>
      </c>
      <c r="V3117" s="3">
        <v>6</v>
      </c>
      <c r="W3117">
        <f t="shared" si="336"/>
        <v>1</v>
      </c>
      <c r="X3117" t="str">
        <f t="shared" si="337"/>
        <v>0-500</v>
      </c>
      <c r="Y3117" t="str">
        <f t="shared" si="338"/>
        <v>3.1-4</v>
      </c>
      <c r="Z3117" s="13">
        <f t="shared" si="340"/>
        <v>40974</v>
      </c>
      <c r="AA3117">
        <f t="shared" si="341"/>
        <v>2</v>
      </c>
      <c r="AB3117" t="str">
        <f t="shared" si="342"/>
        <v>Weekday</v>
      </c>
      <c r="AC3117">
        <f>VLOOKUP(Main!K3117,Currency!$A$1:$B$13,2,FALSE)*R3117</f>
        <v>3.6</v>
      </c>
      <c r="AD3117" t="str">
        <f t="shared" si="339"/>
        <v>FQ-4</v>
      </c>
    </row>
    <row r="3118" spans="1:30" ht="15.75" customHeight="1" x14ac:dyDescent="0.35">
      <c r="A3118" s="1">
        <v>303716</v>
      </c>
      <c r="B3118" s="2" t="s">
        <v>7033</v>
      </c>
      <c r="C3118" s="4">
        <v>1</v>
      </c>
      <c r="D3118" s="2" t="s">
        <v>23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J3118" s="1" t="s">
        <v>562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">
        <v>3.8</v>
      </c>
      <c r="T3118" s="3">
        <v>2013</v>
      </c>
      <c r="U3118" s="3">
        <v>3</v>
      </c>
      <c r="V3118" s="3">
        <v>15</v>
      </c>
      <c r="W3118">
        <f t="shared" si="336"/>
        <v>1</v>
      </c>
      <c r="X3118" t="str">
        <f t="shared" si="337"/>
        <v>0-500</v>
      </c>
      <c r="Y3118" t="str">
        <f t="shared" si="338"/>
        <v>3.1-4</v>
      </c>
      <c r="Z3118" s="13">
        <f t="shared" si="340"/>
        <v>41348</v>
      </c>
      <c r="AA3118">
        <f t="shared" si="341"/>
        <v>5</v>
      </c>
      <c r="AB3118" t="str">
        <f t="shared" si="342"/>
        <v>Weekday</v>
      </c>
      <c r="AC3118">
        <f>VLOOKUP(Main!K3118,Currency!$A$1:$B$13,2,FALSE)*R3118</f>
        <v>3.6</v>
      </c>
      <c r="AD3118" t="str">
        <f t="shared" si="339"/>
        <v>FQ-4</v>
      </c>
    </row>
    <row r="3119" spans="1:30" ht="15.75" customHeight="1" x14ac:dyDescent="0.35">
      <c r="A3119" s="1">
        <v>18037794</v>
      </c>
      <c r="B3119" s="2" t="s">
        <v>1474</v>
      </c>
      <c r="C3119" s="4">
        <v>1</v>
      </c>
      <c r="D3119" s="2" t="s">
        <v>23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J3119" s="1" t="s">
        <v>131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">
        <v>1</v>
      </c>
      <c r="T3119" s="3">
        <v>2013</v>
      </c>
      <c r="U3119" s="3">
        <v>3</v>
      </c>
      <c r="V3119" s="3">
        <v>1</v>
      </c>
      <c r="W3119">
        <f t="shared" si="336"/>
        <v>1</v>
      </c>
      <c r="X3119" t="str">
        <f t="shared" si="337"/>
        <v>0-500</v>
      </c>
      <c r="Y3119" t="str">
        <f t="shared" si="338"/>
        <v>0-1</v>
      </c>
      <c r="Z3119" s="13">
        <f t="shared" si="340"/>
        <v>41334</v>
      </c>
      <c r="AA3119">
        <f t="shared" si="341"/>
        <v>5</v>
      </c>
      <c r="AB3119" t="str">
        <f t="shared" si="342"/>
        <v>Weekday</v>
      </c>
      <c r="AC3119">
        <f>VLOOKUP(Main!K3119,Currency!$A$1:$B$13,2,FALSE)*R3119</f>
        <v>3.6</v>
      </c>
      <c r="AD3119" t="str">
        <f t="shared" si="339"/>
        <v>FQ-4</v>
      </c>
    </row>
    <row r="3120" spans="1:30" ht="15.75" customHeight="1" x14ac:dyDescent="0.35">
      <c r="A3120" s="1">
        <v>18357557</v>
      </c>
      <c r="B3120" s="2" t="s">
        <v>7036</v>
      </c>
      <c r="C3120" s="4">
        <v>1</v>
      </c>
      <c r="D3120" s="2" t="s">
        <v>23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J3120" s="1" t="s">
        <v>7038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">
        <v>1</v>
      </c>
      <c r="T3120" s="3">
        <v>2018</v>
      </c>
      <c r="U3120" s="3">
        <v>3</v>
      </c>
      <c r="V3120" s="3">
        <v>9</v>
      </c>
      <c r="W3120">
        <f t="shared" si="336"/>
        <v>1</v>
      </c>
      <c r="X3120" t="str">
        <f t="shared" si="337"/>
        <v>0-500</v>
      </c>
      <c r="Y3120" t="str">
        <f t="shared" si="338"/>
        <v>0-1</v>
      </c>
      <c r="Z3120" s="13">
        <f t="shared" si="340"/>
        <v>43168</v>
      </c>
      <c r="AA3120">
        <f t="shared" si="341"/>
        <v>5</v>
      </c>
      <c r="AB3120" t="str">
        <f t="shared" si="342"/>
        <v>Weekday</v>
      </c>
      <c r="AC3120">
        <f>VLOOKUP(Main!K3120,Currency!$A$1:$B$13,2,FALSE)*R3120</f>
        <v>3.6</v>
      </c>
      <c r="AD3120" t="str">
        <f t="shared" si="339"/>
        <v>FQ-4</v>
      </c>
    </row>
    <row r="3121" spans="1:30" ht="15.75" customHeight="1" x14ac:dyDescent="0.35">
      <c r="A3121" s="1">
        <v>306034</v>
      </c>
      <c r="B3121" s="2" t="s">
        <v>1097</v>
      </c>
      <c r="C3121" s="4">
        <v>1</v>
      </c>
      <c r="D3121" s="2" t="s">
        <v>23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J3121" s="1" t="s">
        <v>523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">
        <v>3.2</v>
      </c>
      <c r="T3121" s="3">
        <v>2014</v>
      </c>
      <c r="U3121" s="3">
        <v>3</v>
      </c>
      <c r="V3121" s="3">
        <v>5</v>
      </c>
      <c r="W3121">
        <f t="shared" si="336"/>
        <v>1</v>
      </c>
      <c r="X3121" t="str">
        <f t="shared" si="337"/>
        <v>0-500</v>
      </c>
      <c r="Y3121" t="str">
        <f t="shared" si="338"/>
        <v>3.1-4</v>
      </c>
      <c r="Z3121" s="13">
        <f t="shared" si="340"/>
        <v>41703</v>
      </c>
      <c r="AA3121">
        <f t="shared" si="341"/>
        <v>3</v>
      </c>
      <c r="AB3121" t="str">
        <f t="shared" si="342"/>
        <v>Weekday</v>
      </c>
      <c r="AC3121">
        <f>VLOOKUP(Main!K3121,Currency!$A$1:$B$13,2,FALSE)*R3121</f>
        <v>3.6</v>
      </c>
      <c r="AD3121" t="str">
        <f t="shared" si="339"/>
        <v>FQ-4</v>
      </c>
    </row>
    <row r="3122" spans="1:30" ht="15.75" customHeight="1" x14ac:dyDescent="0.35">
      <c r="A3122" s="1">
        <v>303583</v>
      </c>
      <c r="B3122" s="2" t="s">
        <v>7040</v>
      </c>
      <c r="C3122" s="4">
        <v>1</v>
      </c>
      <c r="D3122" s="2" t="s">
        <v>23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J3122" s="1" t="s">
        <v>480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">
        <v>3.4</v>
      </c>
      <c r="T3122" s="3">
        <v>2017</v>
      </c>
      <c r="U3122" s="3">
        <v>3</v>
      </c>
      <c r="V3122" s="3">
        <v>28</v>
      </c>
      <c r="W3122">
        <f t="shared" si="336"/>
        <v>1</v>
      </c>
      <c r="X3122" t="str">
        <f t="shared" si="337"/>
        <v>0-500</v>
      </c>
      <c r="Y3122" t="str">
        <f t="shared" si="338"/>
        <v>3.1-4</v>
      </c>
      <c r="Z3122" s="13">
        <f t="shared" si="340"/>
        <v>42822</v>
      </c>
      <c r="AA3122">
        <f t="shared" si="341"/>
        <v>2</v>
      </c>
      <c r="AB3122" t="str">
        <f t="shared" si="342"/>
        <v>Weekday</v>
      </c>
      <c r="AC3122">
        <f>VLOOKUP(Main!K3122,Currency!$A$1:$B$13,2,FALSE)*R3122</f>
        <v>3.6</v>
      </c>
      <c r="AD3122" t="str">
        <f t="shared" si="339"/>
        <v>FQ-4</v>
      </c>
    </row>
    <row r="3123" spans="1:30" ht="15.75" customHeight="1" x14ac:dyDescent="0.35">
      <c r="A3123" s="1">
        <v>9470</v>
      </c>
      <c r="B3123" s="2" t="s">
        <v>1097</v>
      </c>
      <c r="C3123" s="4">
        <v>1</v>
      </c>
      <c r="D3123" s="2" t="s">
        <v>23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J3123" s="1" t="s">
        <v>523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">
        <v>3.3</v>
      </c>
      <c r="T3123" s="3">
        <v>2012</v>
      </c>
      <c r="U3123" s="3">
        <v>3</v>
      </c>
      <c r="V3123" s="3">
        <v>8</v>
      </c>
      <c r="W3123">
        <f t="shared" si="336"/>
        <v>1</v>
      </c>
      <c r="X3123" t="str">
        <f t="shared" si="337"/>
        <v>0-500</v>
      </c>
      <c r="Y3123" t="str">
        <f t="shared" si="338"/>
        <v>3.1-4</v>
      </c>
      <c r="Z3123" s="13">
        <f t="shared" si="340"/>
        <v>40976</v>
      </c>
      <c r="AA3123">
        <f t="shared" si="341"/>
        <v>4</v>
      </c>
      <c r="AB3123" t="str">
        <f t="shared" si="342"/>
        <v>Weekday</v>
      </c>
      <c r="AC3123">
        <f>VLOOKUP(Main!K3123,Currency!$A$1:$B$13,2,FALSE)*R3123</f>
        <v>3.6</v>
      </c>
      <c r="AD3123" t="str">
        <f t="shared" si="339"/>
        <v>FQ-4</v>
      </c>
    </row>
    <row r="3124" spans="1:30" ht="15.75" customHeight="1" x14ac:dyDescent="0.35">
      <c r="A3124" s="1">
        <v>18430598</v>
      </c>
      <c r="B3124" s="2" t="s">
        <v>7000</v>
      </c>
      <c r="C3124" s="4">
        <v>1</v>
      </c>
      <c r="D3124" s="2" t="s">
        <v>23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J3124" s="1" t="s">
        <v>1642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">
        <v>3.7</v>
      </c>
      <c r="T3124" s="3">
        <v>2017</v>
      </c>
      <c r="U3124" s="3">
        <v>3</v>
      </c>
      <c r="V3124" s="3">
        <v>21</v>
      </c>
      <c r="W3124">
        <f t="shared" si="336"/>
        <v>1</v>
      </c>
      <c r="X3124" t="str">
        <f t="shared" si="337"/>
        <v>0-500</v>
      </c>
      <c r="Y3124" t="str">
        <f t="shared" si="338"/>
        <v>3.1-4</v>
      </c>
      <c r="Z3124" s="13">
        <f t="shared" si="340"/>
        <v>42815</v>
      </c>
      <c r="AA3124">
        <f t="shared" si="341"/>
        <v>2</v>
      </c>
      <c r="AB3124" t="str">
        <f t="shared" si="342"/>
        <v>Weekday</v>
      </c>
      <c r="AC3124">
        <f>VLOOKUP(Main!K3124,Currency!$A$1:$B$13,2,FALSE)*R3124</f>
        <v>3.6</v>
      </c>
      <c r="AD3124" t="str">
        <f t="shared" si="339"/>
        <v>FQ-4</v>
      </c>
    </row>
    <row r="3125" spans="1:30" ht="15.75" customHeight="1" x14ac:dyDescent="0.35">
      <c r="A3125" s="1">
        <v>304461</v>
      </c>
      <c r="B3125" s="2" t="s">
        <v>7044</v>
      </c>
      <c r="C3125" s="4">
        <v>1</v>
      </c>
      <c r="D3125" s="2" t="s">
        <v>23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J3125" s="1" t="s">
        <v>523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">
        <v>3.7</v>
      </c>
      <c r="T3125" s="3">
        <v>2011</v>
      </c>
      <c r="U3125" s="3">
        <v>3</v>
      </c>
      <c r="V3125" s="3">
        <v>4</v>
      </c>
      <c r="W3125">
        <f t="shared" si="336"/>
        <v>1</v>
      </c>
      <c r="X3125" t="str">
        <f t="shared" si="337"/>
        <v>0-500</v>
      </c>
      <c r="Y3125" t="str">
        <f t="shared" si="338"/>
        <v>3.1-4</v>
      </c>
      <c r="Z3125" s="13">
        <f t="shared" si="340"/>
        <v>40606</v>
      </c>
      <c r="AA3125">
        <f t="shared" si="341"/>
        <v>5</v>
      </c>
      <c r="AB3125" t="str">
        <f t="shared" si="342"/>
        <v>Weekday</v>
      </c>
      <c r="AC3125">
        <f>VLOOKUP(Main!K3125,Currency!$A$1:$B$13,2,FALSE)*R3125</f>
        <v>3.6</v>
      </c>
      <c r="AD3125" t="str">
        <f t="shared" si="339"/>
        <v>FQ-4</v>
      </c>
    </row>
    <row r="3126" spans="1:30" ht="15.75" customHeight="1" x14ac:dyDescent="0.35">
      <c r="A3126" s="1">
        <v>300448</v>
      </c>
      <c r="B3126" s="2" t="s">
        <v>7046</v>
      </c>
      <c r="C3126" s="4">
        <v>1</v>
      </c>
      <c r="D3126" s="2" t="s">
        <v>23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J3126" s="1" t="s">
        <v>7048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">
        <v>2.8</v>
      </c>
      <c r="T3126" s="3">
        <v>2011</v>
      </c>
      <c r="U3126" s="3">
        <v>3</v>
      </c>
      <c r="V3126" s="3">
        <v>21</v>
      </c>
      <c r="W3126">
        <f t="shared" si="336"/>
        <v>1</v>
      </c>
      <c r="X3126" t="str">
        <f t="shared" si="337"/>
        <v>0-500</v>
      </c>
      <c r="Y3126" t="str">
        <f t="shared" si="338"/>
        <v>2.1-3</v>
      </c>
      <c r="Z3126" s="13">
        <f t="shared" si="340"/>
        <v>40623</v>
      </c>
      <c r="AA3126">
        <f t="shared" si="341"/>
        <v>1</v>
      </c>
      <c r="AB3126" t="str">
        <f t="shared" si="342"/>
        <v>Weekday</v>
      </c>
      <c r="AC3126">
        <f>VLOOKUP(Main!K3126,Currency!$A$1:$B$13,2,FALSE)*R3126</f>
        <v>3.6</v>
      </c>
      <c r="AD3126" t="str">
        <f t="shared" si="339"/>
        <v>FQ-4</v>
      </c>
    </row>
    <row r="3127" spans="1:30" ht="15.75" customHeight="1" x14ac:dyDescent="0.35">
      <c r="A3127" s="1">
        <v>5658</v>
      </c>
      <c r="B3127" s="2" t="s">
        <v>7049</v>
      </c>
      <c r="C3127" s="4">
        <v>1</v>
      </c>
      <c r="D3127" s="2" t="s">
        <v>23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J3127" s="1" t="s">
        <v>110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">
        <v>2.9</v>
      </c>
      <c r="T3127" s="3">
        <v>2011</v>
      </c>
      <c r="U3127" s="3">
        <v>3</v>
      </c>
      <c r="V3127" s="3">
        <v>4</v>
      </c>
      <c r="W3127">
        <f t="shared" si="336"/>
        <v>1</v>
      </c>
      <c r="X3127" t="str">
        <f t="shared" si="337"/>
        <v>0-500</v>
      </c>
      <c r="Y3127" t="str">
        <f t="shared" si="338"/>
        <v>2.1-3</v>
      </c>
      <c r="Z3127" s="13">
        <f t="shared" si="340"/>
        <v>40606</v>
      </c>
      <c r="AA3127">
        <f t="shared" si="341"/>
        <v>5</v>
      </c>
      <c r="AB3127" t="str">
        <f t="shared" si="342"/>
        <v>Weekday</v>
      </c>
      <c r="AC3127">
        <f>VLOOKUP(Main!K3127,Currency!$A$1:$B$13,2,FALSE)*R3127</f>
        <v>3.6</v>
      </c>
      <c r="AD3127" t="str">
        <f t="shared" si="339"/>
        <v>FQ-4</v>
      </c>
    </row>
    <row r="3128" spans="1:30" ht="15.75" customHeight="1" x14ac:dyDescent="0.35">
      <c r="A3128" s="1">
        <v>18423095</v>
      </c>
      <c r="B3128" s="2" t="s">
        <v>6751</v>
      </c>
      <c r="C3128" s="4">
        <v>1</v>
      </c>
      <c r="D3128" s="2" t="s">
        <v>23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J3128" s="1" t="s">
        <v>855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">
        <v>3.2</v>
      </c>
      <c r="T3128" s="3">
        <v>2013</v>
      </c>
      <c r="U3128" s="3">
        <v>3</v>
      </c>
      <c r="V3128" s="3">
        <v>2</v>
      </c>
      <c r="W3128">
        <f t="shared" si="336"/>
        <v>1</v>
      </c>
      <c r="X3128" t="str">
        <f t="shared" si="337"/>
        <v>0-500</v>
      </c>
      <c r="Y3128" t="str">
        <f t="shared" si="338"/>
        <v>3.1-4</v>
      </c>
      <c r="Z3128" s="13">
        <f t="shared" si="340"/>
        <v>41335</v>
      </c>
      <c r="AA3128">
        <f t="shared" si="341"/>
        <v>6</v>
      </c>
      <c r="AB3128" t="str">
        <f t="shared" si="342"/>
        <v>Weekednds</v>
      </c>
      <c r="AC3128">
        <f>VLOOKUP(Main!K3128,Currency!$A$1:$B$13,2,FALSE)*R3128</f>
        <v>3.6</v>
      </c>
      <c r="AD3128" t="str">
        <f t="shared" si="339"/>
        <v>FQ-4</v>
      </c>
    </row>
    <row r="3129" spans="1:30" ht="15.75" customHeight="1" x14ac:dyDescent="0.35">
      <c r="A3129" s="1">
        <v>307223</v>
      </c>
      <c r="B3129" s="2" t="s">
        <v>7051</v>
      </c>
      <c r="C3129" s="4">
        <v>1</v>
      </c>
      <c r="D3129" s="2" t="s">
        <v>23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J3129" s="1" t="s">
        <v>1822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">
        <v>3.6</v>
      </c>
      <c r="T3129" s="3">
        <v>2014</v>
      </c>
      <c r="U3129" s="3">
        <v>3</v>
      </c>
      <c r="V3129" s="3">
        <v>19</v>
      </c>
      <c r="W3129">
        <f t="shared" si="336"/>
        <v>1</v>
      </c>
      <c r="X3129" t="str">
        <f t="shared" si="337"/>
        <v>0-500</v>
      </c>
      <c r="Y3129" t="str">
        <f t="shared" si="338"/>
        <v>3.1-4</v>
      </c>
      <c r="Z3129" s="13">
        <f t="shared" si="340"/>
        <v>41717</v>
      </c>
      <c r="AA3129">
        <f t="shared" si="341"/>
        <v>3</v>
      </c>
      <c r="AB3129" t="str">
        <f t="shared" si="342"/>
        <v>Weekday</v>
      </c>
      <c r="AC3129">
        <f>VLOOKUP(Main!K3129,Currency!$A$1:$B$13,2,FALSE)*R3129</f>
        <v>3.6</v>
      </c>
      <c r="AD3129" t="str">
        <f t="shared" si="339"/>
        <v>FQ-4</v>
      </c>
    </row>
    <row r="3130" spans="1:30" ht="15.75" customHeight="1" x14ac:dyDescent="0.35">
      <c r="A3130" s="1">
        <v>305183</v>
      </c>
      <c r="B3130" s="2" t="s">
        <v>7053</v>
      </c>
      <c r="C3130" s="4">
        <v>1</v>
      </c>
      <c r="D3130" s="2" t="s">
        <v>23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J3130" s="1" t="s">
        <v>567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">
        <v>1</v>
      </c>
      <c r="T3130" s="3">
        <v>2010</v>
      </c>
      <c r="U3130" s="3">
        <v>3</v>
      </c>
      <c r="V3130" s="3">
        <v>19</v>
      </c>
      <c r="W3130">
        <f t="shared" si="336"/>
        <v>1</v>
      </c>
      <c r="X3130" t="str">
        <f t="shared" si="337"/>
        <v>0-500</v>
      </c>
      <c r="Y3130" t="str">
        <f t="shared" si="338"/>
        <v>0-1</v>
      </c>
      <c r="Z3130" s="13">
        <f t="shared" si="340"/>
        <v>40256</v>
      </c>
      <c r="AA3130">
        <f t="shared" si="341"/>
        <v>5</v>
      </c>
      <c r="AB3130" t="str">
        <f t="shared" si="342"/>
        <v>Weekday</v>
      </c>
      <c r="AC3130">
        <f>VLOOKUP(Main!K3130,Currency!$A$1:$B$13,2,FALSE)*R3130</f>
        <v>3.6</v>
      </c>
      <c r="AD3130" t="str">
        <f t="shared" si="339"/>
        <v>FQ-4</v>
      </c>
    </row>
    <row r="3131" spans="1:30" ht="15.75" customHeight="1" x14ac:dyDescent="0.35">
      <c r="A3131" s="1">
        <v>18332076</v>
      </c>
      <c r="B3131" s="2" t="s">
        <v>7055</v>
      </c>
      <c r="C3131" s="4">
        <v>1</v>
      </c>
      <c r="D3131" s="2" t="s">
        <v>23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J3131" s="1" t="s">
        <v>7057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">
        <v>3.3</v>
      </c>
      <c r="T3131" s="3">
        <v>2014</v>
      </c>
      <c r="U3131" s="3">
        <v>3</v>
      </c>
      <c r="V3131" s="3">
        <v>14</v>
      </c>
      <c r="W3131">
        <f t="shared" si="336"/>
        <v>1</v>
      </c>
      <c r="X3131" t="str">
        <f t="shared" si="337"/>
        <v>0-500</v>
      </c>
      <c r="Y3131" t="str">
        <f t="shared" si="338"/>
        <v>3.1-4</v>
      </c>
      <c r="Z3131" s="13">
        <f t="shared" si="340"/>
        <v>41712</v>
      </c>
      <c r="AA3131">
        <f t="shared" si="341"/>
        <v>5</v>
      </c>
      <c r="AB3131" t="str">
        <f t="shared" si="342"/>
        <v>Weekday</v>
      </c>
      <c r="AC3131">
        <f>VLOOKUP(Main!K3131,Currency!$A$1:$B$13,2,FALSE)*R3131</f>
        <v>3.6</v>
      </c>
      <c r="AD3131" t="str">
        <f t="shared" si="339"/>
        <v>FQ-4</v>
      </c>
    </row>
    <row r="3132" spans="1:30" ht="15.75" customHeight="1" x14ac:dyDescent="0.35">
      <c r="A3132" s="1">
        <v>18375388</v>
      </c>
      <c r="B3132" s="2" t="s">
        <v>2968</v>
      </c>
      <c r="C3132" s="4">
        <v>1</v>
      </c>
      <c r="D3132" s="2" t="s">
        <v>23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J3132" s="1" t="s">
        <v>2358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">
        <v>1</v>
      </c>
      <c r="T3132" s="3">
        <v>2013</v>
      </c>
      <c r="U3132" s="3">
        <v>3</v>
      </c>
      <c r="V3132" s="3">
        <v>11</v>
      </c>
      <c r="W3132">
        <f t="shared" si="336"/>
        <v>1</v>
      </c>
      <c r="X3132" t="str">
        <f t="shared" si="337"/>
        <v>0-500</v>
      </c>
      <c r="Y3132" t="str">
        <f t="shared" si="338"/>
        <v>0-1</v>
      </c>
      <c r="Z3132" s="13">
        <f t="shared" si="340"/>
        <v>41344</v>
      </c>
      <c r="AA3132">
        <f t="shared" si="341"/>
        <v>1</v>
      </c>
      <c r="AB3132" t="str">
        <f t="shared" si="342"/>
        <v>Weekday</v>
      </c>
      <c r="AC3132">
        <f>VLOOKUP(Main!K3132,Currency!$A$1:$B$13,2,FALSE)*R3132</f>
        <v>3.6</v>
      </c>
      <c r="AD3132" t="str">
        <f t="shared" si="339"/>
        <v>FQ-4</v>
      </c>
    </row>
    <row r="3133" spans="1:30" ht="15.75" customHeight="1" x14ac:dyDescent="0.35">
      <c r="A3133" s="1">
        <v>308812</v>
      </c>
      <c r="B3133" s="2" t="s">
        <v>7059</v>
      </c>
      <c r="C3133" s="4">
        <v>1</v>
      </c>
      <c r="D3133" s="2" t="s">
        <v>23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J3133" s="1" t="s">
        <v>556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">
        <v>2.4</v>
      </c>
      <c r="T3133" s="3">
        <v>2012</v>
      </c>
      <c r="U3133" s="3">
        <v>3</v>
      </c>
      <c r="V3133" s="3">
        <v>20</v>
      </c>
      <c r="W3133">
        <f t="shared" si="336"/>
        <v>1</v>
      </c>
      <c r="X3133" t="str">
        <f t="shared" si="337"/>
        <v>0-500</v>
      </c>
      <c r="Y3133" t="str">
        <f t="shared" si="338"/>
        <v>2.1-3</v>
      </c>
      <c r="Z3133" s="13">
        <f t="shared" si="340"/>
        <v>40988</v>
      </c>
      <c r="AA3133">
        <f t="shared" si="341"/>
        <v>2</v>
      </c>
      <c r="AB3133" t="str">
        <f t="shared" si="342"/>
        <v>Weekday</v>
      </c>
      <c r="AC3133">
        <f>VLOOKUP(Main!K3133,Currency!$A$1:$B$13,2,FALSE)*R3133</f>
        <v>3.6</v>
      </c>
      <c r="AD3133" t="str">
        <f t="shared" si="339"/>
        <v>FQ-4</v>
      </c>
    </row>
    <row r="3134" spans="1:30" ht="15.75" customHeight="1" x14ac:dyDescent="0.35">
      <c r="A3134" s="1">
        <v>301105</v>
      </c>
      <c r="B3134" s="2" t="s">
        <v>7061</v>
      </c>
      <c r="C3134" s="4">
        <v>1</v>
      </c>
      <c r="D3134" s="2" t="s">
        <v>23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J3134" s="1" t="s">
        <v>556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">
        <v>2.9</v>
      </c>
      <c r="T3134" s="3">
        <v>2011</v>
      </c>
      <c r="U3134" s="3">
        <v>3</v>
      </c>
      <c r="V3134" s="3">
        <v>4</v>
      </c>
      <c r="W3134">
        <f t="shared" si="336"/>
        <v>1</v>
      </c>
      <c r="X3134" t="str">
        <f t="shared" si="337"/>
        <v>0-500</v>
      </c>
      <c r="Y3134" t="str">
        <f t="shared" si="338"/>
        <v>2.1-3</v>
      </c>
      <c r="Z3134" s="13">
        <f t="shared" si="340"/>
        <v>40606</v>
      </c>
      <c r="AA3134">
        <f t="shared" si="341"/>
        <v>5</v>
      </c>
      <c r="AB3134" t="str">
        <f t="shared" si="342"/>
        <v>Weekday</v>
      </c>
      <c r="AC3134">
        <f>VLOOKUP(Main!K3134,Currency!$A$1:$B$13,2,FALSE)*R3134</f>
        <v>3.6</v>
      </c>
      <c r="AD3134" t="str">
        <f t="shared" si="339"/>
        <v>FQ-4</v>
      </c>
    </row>
    <row r="3135" spans="1:30" ht="15.75" customHeight="1" x14ac:dyDescent="0.35">
      <c r="A3135" s="1">
        <v>309509</v>
      </c>
      <c r="B3135" s="2" t="s">
        <v>7063</v>
      </c>
      <c r="C3135" s="4">
        <v>1</v>
      </c>
      <c r="D3135" s="2" t="s">
        <v>23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J3135" s="1" t="s">
        <v>556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">
        <v>1</v>
      </c>
      <c r="T3135" s="3">
        <v>2017</v>
      </c>
      <c r="U3135" s="3">
        <v>3</v>
      </c>
      <c r="V3135" s="3">
        <v>10</v>
      </c>
      <c r="W3135">
        <f t="shared" si="336"/>
        <v>1</v>
      </c>
      <c r="X3135" t="str">
        <f t="shared" si="337"/>
        <v>0-500</v>
      </c>
      <c r="Y3135" t="str">
        <f t="shared" si="338"/>
        <v>0-1</v>
      </c>
      <c r="Z3135" s="13">
        <f t="shared" si="340"/>
        <v>42804</v>
      </c>
      <c r="AA3135">
        <f t="shared" si="341"/>
        <v>5</v>
      </c>
      <c r="AB3135" t="str">
        <f t="shared" si="342"/>
        <v>Weekday</v>
      </c>
      <c r="AC3135">
        <f>VLOOKUP(Main!K3135,Currency!$A$1:$B$13,2,FALSE)*R3135</f>
        <v>3.6</v>
      </c>
      <c r="AD3135" t="str">
        <f t="shared" si="339"/>
        <v>FQ-4</v>
      </c>
    </row>
    <row r="3136" spans="1:30" ht="15.75" customHeight="1" x14ac:dyDescent="0.35">
      <c r="A3136" s="1">
        <v>313159</v>
      </c>
      <c r="B3136" s="2" t="s">
        <v>711</v>
      </c>
      <c r="C3136" s="4">
        <v>1</v>
      </c>
      <c r="D3136" s="2" t="s">
        <v>23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J3136" s="1" t="s">
        <v>1480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">
        <v>3.2</v>
      </c>
      <c r="T3136" s="3">
        <v>2018</v>
      </c>
      <c r="U3136" s="3">
        <v>3</v>
      </c>
      <c r="V3136" s="3">
        <v>13</v>
      </c>
      <c r="W3136">
        <f t="shared" si="336"/>
        <v>1</v>
      </c>
      <c r="X3136" t="str">
        <f t="shared" si="337"/>
        <v>0-500</v>
      </c>
      <c r="Y3136" t="str">
        <f t="shared" si="338"/>
        <v>3.1-4</v>
      </c>
      <c r="Z3136" s="13">
        <f t="shared" si="340"/>
        <v>43172</v>
      </c>
      <c r="AA3136">
        <f t="shared" si="341"/>
        <v>2</v>
      </c>
      <c r="AB3136" t="str">
        <f t="shared" si="342"/>
        <v>Weekday</v>
      </c>
      <c r="AC3136">
        <f>VLOOKUP(Main!K3136,Currency!$A$1:$B$13,2,FALSE)*R3136</f>
        <v>3.6</v>
      </c>
      <c r="AD3136" t="str">
        <f t="shared" si="339"/>
        <v>FQ-4</v>
      </c>
    </row>
    <row r="3137" spans="1:30" ht="15.75" customHeight="1" x14ac:dyDescent="0.35">
      <c r="A3137" s="1">
        <v>7330</v>
      </c>
      <c r="B3137" s="2" t="s">
        <v>7066</v>
      </c>
      <c r="C3137" s="4">
        <v>1</v>
      </c>
      <c r="D3137" s="2" t="s">
        <v>23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J3137" s="1" t="s">
        <v>6661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">
        <v>3</v>
      </c>
      <c r="T3137" s="3">
        <v>2017</v>
      </c>
      <c r="U3137" s="3">
        <v>3</v>
      </c>
      <c r="V3137" s="3">
        <v>1</v>
      </c>
      <c r="W3137">
        <f t="shared" si="336"/>
        <v>1</v>
      </c>
      <c r="X3137" t="str">
        <f t="shared" si="337"/>
        <v>0-500</v>
      </c>
      <c r="Y3137" t="str">
        <f t="shared" si="338"/>
        <v>2.1-3</v>
      </c>
      <c r="Z3137" s="13">
        <f t="shared" si="340"/>
        <v>42795</v>
      </c>
      <c r="AA3137">
        <f t="shared" si="341"/>
        <v>3</v>
      </c>
      <c r="AB3137" t="str">
        <f t="shared" si="342"/>
        <v>Weekday</v>
      </c>
      <c r="AC3137">
        <f>VLOOKUP(Main!K3137,Currency!$A$1:$B$13,2,FALSE)*R3137</f>
        <v>3.6</v>
      </c>
      <c r="AD3137" t="str">
        <f t="shared" si="339"/>
        <v>FQ-4</v>
      </c>
    </row>
    <row r="3138" spans="1:30" ht="15.75" customHeight="1" x14ac:dyDescent="0.35">
      <c r="A3138" s="1">
        <v>306636</v>
      </c>
      <c r="B3138" s="2" t="s">
        <v>7068</v>
      </c>
      <c r="C3138" s="4">
        <v>1</v>
      </c>
      <c r="D3138" s="2" t="s">
        <v>23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J3138" s="1" t="s">
        <v>1642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">
        <v>3.6</v>
      </c>
      <c r="T3138" s="3">
        <v>2018</v>
      </c>
      <c r="U3138" s="3">
        <v>3</v>
      </c>
      <c r="V3138" s="3">
        <v>6</v>
      </c>
      <c r="W3138">
        <f t="shared" ref="W3138:W3201" si="343">VLOOKUP(U3138,Table_2,4,FALSE)</f>
        <v>1</v>
      </c>
      <c r="X3138" t="str">
        <f t="shared" ref="X3138:X3201" si="344">VLOOKUP(R3138,Table_4,2,TRUE)</f>
        <v>0-500</v>
      </c>
      <c r="Y3138" t="str">
        <f t="shared" ref="Y3138:Y3201" si="345">VLOOKUP(S3138, Table_5,2,TRUE)</f>
        <v>3.1-4</v>
      </c>
      <c r="Z3138" s="13">
        <f t="shared" si="340"/>
        <v>43165</v>
      </c>
      <c r="AA3138">
        <f t="shared" si="341"/>
        <v>2</v>
      </c>
      <c r="AB3138" t="str">
        <f t="shared" si="342"/>
        <v>Weekday</v>
      </c>
      <c r="AC3138">
        <f>VLOOKUP(Main!K3138,Currency!$A$1:$B$13,2,FALSE)*R3138</f>
        <v>3.6</v>
      </c>
      <c r="AD3138" t="str">
        <f t="shared" ref="AD3138:AD3201" si="346">VLOOKUP(U3138,Table_2,3,FALSE)</f>
        <v>FQ-4</v>
      </c>
    </row>
    <row r="3139" spans="1:30" ht="15.75" customHeight="1" x14ac:dyDescent="0.35">
      <c r="A3139" s="1">
        <v>302815</v>
      </c>
      <c r="B3139" s="2" t="s">
        <v>7070</v>
      </c>
      <c r="C3139" s="4">
        <v>1</v>
      </c>
      <c r="D3139" s="2" t="s">
        <v>23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J3139" s="1" t="s">
        <v>570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">
        <v>3.3</v>
      </c>
      <c r="T3139" s="3">
        <v>2011</v>
      </c>
      <c r="U3139" s="3">
        <v>3</v>
      </c>
      <c r="V3139" s="3">
        <v>17</v>
      </c>
      <c r="W3139">
        <f t="shared" si="343"/>
        <v>1</v>
      </c>
      <c r="X3139" t="str">
        <f t="shared" si="344"/>
        <v>0-500</v>
      </c>
      <c r="Y3139" t="str">
        <f t="shared" si="345"/>
        <v>3.1-4</v>
      </c>
      <c r="Z3139" s="13">
        <f t="shared" ref="Z3139:Z3202" si="347">DATE(T3139,U3139,V3139)</f>
        <v>40619</v>
      </c>
      <c r="AA3139">
        <f t="shared" ref="AA3139:AA3202" si="348">WEEKDAY(Z3139,2)</f>
        <v>4</v>
      </c>
      <c r="AB3139" t="str">
        <f t="shared" ref="AB3139:AB3202" si="349">IF(AA3139&gt;5,"Weekednds","Weekday")</f>
        <v>Weekday</v>
      </c>
      <c r="AC3139">
        <f>VLOOKUP(Main!K3139,Currency!$A$1:$B$13,2,FALSE)*R3139</f>
        <v>3.6</v>
      </c>
      <c r="AD3139" t="str">
        <f t="shared" si="346"/>
        <v>FQ-4</v>
      </c>
    </row>
    <row r="3140" spans="1:30" ht="15.75" customHeight="1" x14ac:dyDescent="0.35">
      <c r="A3140" s="1">
        <v>8272</v>
      </c>
      <c r="B3140" s="2" t="s">
        <v>6734</v>
      </c>
      <c r="C3140" s="4">
        <v>1</v>
      </c>
      <c r="D3140" s="2" t="s">
        <v>23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J3140" s="1" t="s">
        <v>722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">
        <v>3.2</v>
      </c>
      <c r="T3140" s="3">
        <v>2016</v>
      </c>
      <c r="U3140" s="3">
        <v>3</v>
      </c>
      <c r="V3140" s="3">
        <v>21</v>
      </c>
      <c r="W3140">
        <f t="shared" si="343"/>
        <v>1</v>
      </c>
      <c r="X3140" t="str">
        <f t="shared" si="344"/>
        <v>0-500</v>
      </c>
      <c r="Y3140" t="str">
        <f t="shared" si="345"/>
        <v>3.1-4</v>
      </c>
      <c r="Z3140" s="13">
        <f t="shared" si="347"/>
        <v>42450</v>
      </c>
      <c r="AA3140">
        <f t="shared" si="348"/>
        <v>1</v>
      </c>
      <c r="AB3140" t="str">
        <f t="shared" si="349"/>
        <v>Weekday</v>
      </c>
      <c r="AC3140">
        <f>VLOOKUP(Main!K3140,Currency!$A$1:$B$13,2,FALSE)*R3140</f>
        <v>3.6</v>
      </c>
      <c r="AD3140" t="str">
        <f t="shared" si="346"/>
        <v>FQ-4</v>
      </c>
    </row>
    <row r="3141" spans="1:30" ht="15.75" customHeight="1" x14ac:dyDescent="0.35">
      <c r="A3141" s="1">
        <v>303105</v>
      </c>
      <c r="B3141" s="2" t="s">
        <v>1390</v>
      </c>
      <c r="C3141" s="4">
        <v>1</v>
      </c>
      <c r="D3141" s="2" t="s">
        <v>23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J3141" s="1" t="s">
        <v>1262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">
        <v>3.2</v>
      </c>
      <c r="T3141" s="3">
        <v>2013</v>
      </c>
      <c r="U3141" s="3">
        <v>3</v>
      </c>
      <c r="V3141" s="3">
        <v>15</v>
      </c>
      <c r="W3141">
        <f t="shared" si="343"/>
        <v>1</v>
      </c>
      <c r="X3141" t="str">
        <f t="shared" si="344"/>
        <v>0-500</v>
      </c>
      <c r="Y3141" t="str">
        <f t="shared" si="345"/>
        <v>3.1-4</v>
      </c>
      <c r="Z3141" s="13">
        <f t="shared" si="347"/>
        <v>41348</v>
      </c>
      <c r="AA3141">
        <f t="shared" si="348"/>
        <v>5</v>
      </c>
      <c r="AB3141" t="str">
        <f t="shared" si="349"/>
        <v>Weekday</v>
      </c>
      <c r="AC3141">
        <f>VLOOKUP(Main!K3141,Currency!$A$1:$B$13,2,FALSE)*R3141</f>
        <v>3.6</v>
      </c>
      <c r="AD3141" t="str">
        <f t="shared" si="346"/>
        <v>FQ-4</v>
      </c>
    </row>
    <row r="3142" spans="1:30" ht="15.75" customHeight="1" x14ac:dyDescent="0.35">
      <c r="A3142" s="1">
        <v>18107869</v>
      </c>
      <c r="B3142" s="2" t="s">
        <v>7074</v>
      </c>
      <c r="C3142" s="4">
        <v>1</v>
      </c>
      <c r="D3142" s="2" t="s">
        <v>23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J3142" s="1" t="s">
        <v>523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">
        <v>3</v>
      </c>
      <c r="T3142" s="3">
        <v>2017</v>
      </c>
      <c r="U3142" s="3">
        <v>3</v>
      </c>
      <c r="V3142" s="3">
        <v>4</v>
      </c>
      <c r="W3142">
        <f t="shared" si="343"/>
        <v>1</v>
      </c>
      <c r="X3142" t="str">
        <f t="shared" si="344"/>
        <v>0-500</v>
      </c>
      <c r="Y3142" t="str">
        <f t="shared" si="345"/>
        <v>2.1-3</v>
      </c>
      <c r="Z3142" s="13">
        <f t="shared" si="347"/>
        <v>42798</v>
      </c>
      <c r="AA3142">
        <f t="shared" si="348"/>
        <v>6</v>
      </c>
      <c r="AB3142" t="str">
        <f t="shared" si="349"/>
        <v>Weekednds</v>
      </c>
      <c r="AC3142">
        <f>VLOOKUP(Main!K3142,Currency!$A$1:$B$13,2,FALSE)*R3142</f>
        <v>3.6</v>
      </c>
      <c r="AD3142" t="str">
        <f t="shared" si="346"/>
        <v>FQ-4</v>
      </c>
    </row>
    <row r="3143" spans="1:30" ht="15.75" customHeight="1" x14ac:dyDescent="0.35">
      <c r="A3143" s="1">
        <v>300844</v>
      </c>
      <c r="B3143" s="2" t="s">
        <v>1097</v>
      </c>
      <c r="C3143" s="4">
        <v>1</v>
      </c>
      <c r="D3143" s="2" t="s">
        <v>23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J3143" s="1" t="s">
        <v>523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">
        <v>3.3</v>
      </c>
      <c r="T3143" s="3">
        <v>2016</v>
      </c>
      <c r="U3143" s="3">
        <v>3</v>
      </c>
      <c r="V3143" s="3">
        <v>27</v>
      </c>
      <c r="W3143">
        <f t="shared" si="343"/>
        <v>1</v>
      </c>
      <c r="X3143" t="str">
        <f t="shared" si="344"/>
        <v>0-500</v>
      </c>
      <c r="Y3143" t="str">
        <f t="shared" si="345"/>
        <v>3.1-4</v>
      </c>
      <c r="Z3143" s="13">
        <f t="shared" si="347"/>
        <v>42456</v>
      </c>
      <c r="AA3143">
        <f t="shared" si="348"/>
        <v>7</v>
      </c>
      <c r="AB3143" t="str">
        <f t="shared" si="349"/>
        <v>Weekednds</v>
      </c>
      <c r="AC3143">
        <f>VLOOKUP(Main!K3143,Currency!$A$1:$B$13,2,FALSE)*R3143</f>
        <v>3.6</v>
      </c>
      <c r="AD3143" t="str">
        <f t="shared" si="346"/>
        <v>FQ-4</v>
      </c>
    </row>
    <row r="3144" spans="1:30" ht="15.75" customHeight="1" x14ac:dyDescent="0.35">
      <c r="A3144" s="1">
        <v>18461946</v>
      </c>
      <c r="B3144" s="2" t="s">
        <v>7077</v>
      </c>
      <c r="C3144" s="4">
        <v>1</v>
      </c>
      <c r="D3144" s="2" t="s">
        <v>23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J3144" s="1" t="s">
        <v>7079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">
        <v>3.3</v>
      </c>
      <c r="T3144" s="3">
        <v>2011</v>
      </c>
      <c r="U3144" s="3">
        <v>3</v>
      </c>
      <c r="V3144" s="3">
        <v>10</v>
      </c>
      <c r="W3144">
        <f t="shared" si="343"/>
        <v>1</v>
      </c>
      <c r="X3144" t="str">
        <f t="shared" si="344"/>
        <v>0-500</v>
      </c>
      <c r="Y3144" t="str">
        <f t="shared" si="345"/>
        <v>3.1-4</v>
      </c>
      <c r="Z3144" s="13">
        <f t="shared" si="347"/>
        <v>40612</v>
      </c>
      <c r="AA3144">
        <f t="shared" si="348"/>
        <v>4</v>
      </c>
      <c r="AB3144" t="str">
        <f t="shared" si="349"/>
        <v>Weekday</v>
      </c>
      <c r="AC3144">
        <f>VLOOKUP(Main!K3144,Currency!$A$1:$B$13,2,FALSE)*R3144</f>
        <v>3.6</v>
      </c>
      <c r="AD3144" t="str">
        <f t="shared" si="346"/>
        <v>FQ-4</v>
      </c>
    </row>
    <row r="3145" spans="1:30" ht="15.75" customHeight="1" x14ac:dyDescent="0.35">
      <c r="A3145" s="1">
        <v>18496493</v>
      </c>
      <c r="B3145" s="2" t="s">
        <v>7080</v>
      </c>
      <c r="C3145" s="4">
        <v>1</v>
      </c>
      <c r="D3145" s="2" t="s">
        <v>23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J3145" s="1" t="s">
        <v>1602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">
        <v>1</v>
      </c>
      <c r="T3145" s="3">
        <v>2010</v>
      </c>
      <c r="U3145" s="3">
        <v>3</v>
      </c>
      <c r="V3145" s="3">
        <v>15</v>
      </c>
      <c r="W3145">
        <f t="shared" si="343"/>
        <v>1</v>
      </c>
      <c r="X3145" t="str">
        <f t="shared" si="344"/>
        <v>0-500</v>
      </c>
      <c r="Y3145" t="str">
        <f t="shared" si="345"/>
        <v>0-1</v>
      </c>
      <c r="Z3145" s="13">
        <f t="shared" si="347"/>
        <v>40252</v>
      </c>
      <c r="AA3145">
        <f t="shared" si="348"/>
        <v>1</v>
      </c>
      <c r="AB3145" t="str">
        <f t="shared" si="349"/>
        <v>Weekday</v>
      </c>
      <c r="AC3145">
        <f>VLOOKUP(Main!K3145,Currency!$A$1:$B$13,2,FALSE)*R3145</f>
        <v>3.6</v>
      </c>
      <c r="AD3145" t="str">
        <f t="shared" si="346"/>
        <v>FQ-4</v>
      </c>
    </row>
    <row r="3146" spans="1:30" ht="15.75" customHeight="1" x14ac:dyDescent="0.35">
      <c r="A3146" s="1">
        <v>1629</v>
      </c>
      <c r="B3146" s="2" t="s">
        <v>7082</v>
      </c>
      <c r="C3146" s="4">
        <v>1</v>
      </c>
      <c r="D3146" s="2" t="s">
        <v>23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J3146" s="1" t="s">
        <v>503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">
        <v>2.5</v>
      </c>
      <c r="T3146" s="3">
        <v>2015</v>
      </c>
      <c r="U3146" s="3">
        <v>3</v>
      </c>
      <c r="V3146" s="3">
        <v>13</v>
      </c>
      <c r="W3146">
        <f t="shared" si="343"/>
        <v>1</v>
      </c>
      <c r="X3146" t="str">
        <f t="shared" si="344"/>
        <v>0-500</v>
      </c>
      <c r="Y3146" t="str">
        <f t="shared" si="345"/>
        <v>2.1-3</v>
      </c>
      <c r="Z3146" s="13">
        <f t="shared" si="347"/>
        <v>42076</v>
      </c>
      <c r="AA3146">
        <f t="shared" si="348"/>
        <v>5</v>
      </c>
      <c r="AB3146" t="str">
        <f t="shared" si="349"/>
        <v>Weekday</v>
      </c>
      <c r="AC3146">
        <f>VLOOKUP(Main!K3146,Currency!$A$1:$B$13,2,FALSE)*R3146</f>
        <v>3.6</v>
      </c>
      <c r="AD3146" t="str">
        <f t="shared" si="346"/>
        <v>FQ-4</v>
      </c>
    </row>
    <row r="3147" spans="1:30" ht="15.75" customHeight="1" x14ac:dyDescent="0.35">
      <c r="A3147" s="1">
        <v>18355138</v>
      </c>
      <c r="B3147" s="2" t="s">
        <v>7084</v>
      </c>
      <c r="C3147" s="4">
        <v>1</v>
      </c>
      <c r="D3147" s="2" t="s">
        <v>23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J3147" s="1" t="s">
        <v>523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">
        <v>3.7</v>
      </c>
      <c r="T3147" s="3">
        <v>2017</v>
      </c>
      <c r="U3147" s="3">
        <v>3</v>
      </c>
      <c r="V3147" s="3">
        <v>18</v>
      </c>
      <c r="W3147">
        <f t="shared" si="343"/>
        <v>1</v>
      </c>
      <c r="X3147" t="str">
        <f t="shared" si="344"/>
        <v>0-500</v>
      </c>
      <c r="Y3147" t="str">
        <f t="shared" si="345"/>
        <v>3.1-4</v>
      </c>
      <c r="Z3147" s="13">
        <f t="shared" si="347"/>
        <v>42812</v>
      </c>
      <c r="AA3147">
        <f t="shared" si="348"/>
        <v>6</v>
      </c>
      <c r="AB3147" t="str">
        <f t="shared" si="349"/>
        <v>Weekednds</v>
      </c>
      <c r="AC3147">
        <f>VLOOKUP(Main!K3147,Currency!$A$1:$B$13,2,FALSE)*R3147</f>
        <v>3.6</v>
      </c>
      <c r="AD3147" t="str">
        <f t="shared" si="346"/>
        <v>FQ-4</v>
      </c>
    </row>
    <row r="3148" spans="1:30" ht="15.75" customHeight="1" x14ac:dyDescent="0.35">
      <c r="A3148" s="1">
        <v>18377919</v>
      </c>
      <c r="B3148" s="2" t="s">
        <v>991</v>
      </c>
      <c r="C3148" s="4">
        <v>1</v>
      </c>
      <c r="D3148" s="2" t="s">
        <v>23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J3148" s="1" t="s">
        <v>609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">
        <v>1</v>
      </c>
      <c r="T3148" s="3">
        <v>2013</v>
      </c>
      <c r="U3148" s="3">
        <v>3</v>
      </c>
      <c r="V3148" s="3">
        <v>5</v>
      </c>
      <c r="W3148">
        <f t="shared" si="343"/>
        <v>1</v>
      </c>
      <c r="X3148" t="str">
        <f t="shared" si="344"/>
        <v>0-500</v>
      </c>
      <c r="Y3148" t="str">
        <f t="shared" si="345"/>
        <v>0-1</v>
      </c>
      <c r="Z3148" s="13">
        <f t="shared" si="347"/>
        <v>41338</v>
      </c>
      <c r="AA3148">
        <f t="shared" si="348"/>
        <v>2</v>
      </c>
      <c r="AB3148" t="str">
        <f t="shared" si="349"/>
        <v>Weekday</v>
      </c>
      <c r="AC3148">
        <f>VLOOKUP(Main!K3148,Currency!$A$1:$B$13,2,FALSE)*R3148</f>
        <v>3.6</v>
      </c>
      <c r="AD3148" t="str">
        <f t="shared" si="346"/>
        <v>FQ-4</v>
      </c>
    </row>
    <row r="3149" spans="1:30" ht="15.75" customHeight="1" x14ac:dyDescent="0.35">
      <c r="A3149" s="1">
        <v>18454520</v>
      </c>
      <c r="B3149" s="2" t="s">
        <v>7087</v>
      </c>
      <c r="C3149" s="4">
        <v>1</v>
      </c>
      <c r="D3149" s="2" t="s">
        <v>23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J3149" s="1" t="s">
        <v>722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">
        <v>1</v>
      </c>
      <c r="T3149" s="3">
        <v>2014</v>
      </c>
      <c r="U3149" s="3">
        <v>3</v>
      </c>
      <c r="V3149" s="3">
        <v>4</v>
      </c>
      <c r="W3149">
        <f t="shared" si="343"/>
        <v>1</v>
      </c>
      <c r="X3149" t="str">
        <f t="shared" si="344"/>
        <v>0-500</v>
      </c>
      <c r="Y3149" t="str">
        <f t="shared" si="345"/>
        <v>0-1</v>
      </c>
      <c r="Z3149" s="13">
        <f t="shared" si="347"/>
        <v>41702</v>
      </c>
      <c r="AA3149">
        <f t="shared" si="348"/>
        <v>2</v>
      </c>
      <c r="AB3149" t="str">
        <f t="shared" si="349"/>
        <v>Weekday</v>
      </c>
      <c r="AC3149">
        <f>VLOOKUP(Main!K3149,Currency!$A$1:$B$13,2,FALSE)*R3149</f>
        <v>3.6</v>
      </c>
      <c r="AD3149" t="str">
        <f t="shared" si="346"/>
        <v>FQ-4</v>
      </c>
    </row>
    <row r="3150" spans="1:30" ht="15.75" customHeight="1" x14ac:dyDescent="0.35">
      <c r="A3150" s="1">
        <v>18446388</v>
      </c>
      <c r="B3150" s="2" t="s">
        <v>7088</v>
      </c>
      <c r="C3150" s="4">
        <v>1</v>
      </c>
      <c r="D3150" s="2" t="s">
        <v>23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J3150" s="1" t="s">
        <v>523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">
        <v>1</v>
      </c>
      <c r="T3150" s="3">
        <v>2018</v>
      </c>
      <c r="U3150" s="3">
        <v>3</v>
      </c>
      <c r="V3150" s="3">
        <v>13</v>
      </c>
      <c r="W3150">
        <f t="shared" si="343"/>
        <v>1</v>
      </c>
      <c r="X3150" t="str">
        <f t="shared" si="344"/>
        <v>0-500</v>
      </c>
      <c r="Y3150" t="str">
        <f t="shared" si="345"/>
        <v>0-1</v>
      </c>
      <c r="Z3150" s="13">
        <f t="shared" si="347"/>
        <v>43172</v>
      </c>
      <c r="AA3150">
        <f t="shared" si="348"/>
        <v>2</v>
      </c>
      <c r="AB3150" t="str">
        <f t="shared" si="349"/>
        <v>Weekday</v>
      </c>
      <c r="AC3150">
        <f>VLOOKUP(Main!K3150,Currency!$A$1:$B$13,2,FALSE)*R3150</f>
        <v>3.6</v>
      </c>
      <c r="AD3150" t="str">
        <f t="shared" si="346"/>
        <v>FQ-4</v>
      </c>
    </row>
    <row r="3151" spans="1:30" ht="15.75" customHeight="1" x14ac:dyDescent="0.35">
      <c r="A3151" s="1">
        <v>18368025</v>
      </c>
      <c r="B3151" s="2" t="s">
        <v>7090</v>
      </c>
      <c r="C3151" s="4">
        <v>1</v>
      </c>
      <c r="D3151" s="2" t="s">
        <v>23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J3151" s="1" t="s">
        <v>523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">
        <v>1</v>
      </c>
      <c r="T3151" s="3">
        <v>2018</v>
      </c>
      <c r="U3151" s="3">
        <v>3</v>
      </c>
      <c r="V3151" s="3">
        <v>4</v>
      </c>
      <c r="W3151">
        <f t="shared" si="343"/>
        <v>1</v>
      </c>
      <c r="X3151" t="str">
        <f t="shared" si="344"/>
        <v>0-500</v>
      </c>
      <c r="Y3151" t="str">
        <f t="shared" si="345"/>
        <v>0-1</v>
      </c>
      <c r="Z3151" s="13">
        <f t="shared" si="347"/>
        <v>43163</v>
      </c>
      <c r="AA3151">
        <f t="shared" si="348"/>
        <v>7</v>
      </c>
      <c r="AB3151" t="str">
        <f t="shared" si="349"/>
        <v>Weekednds</v>
      </c>
      <c r="AC3151">
        <f>VLOOKUP(Main!K3151,Currency!$A$1:$B$13,2,FALSE)*R3151</f>
        <v>3.6</v>
      </c>
      <c r="AD3151" t="str">
        <f t="shared" si="346"/>
        <v>FQ-4</v>
      </c>
    </row>
    <row r="3152" spans="1:30" ht="15.75" customHeight="1" x14ac:dyDescent="0.35">
      <c r="A3152" s="1">
        <v>18469949</v>
      </c>
      <c r="B3152" s="2" t="s">
        <v>7044</v>
      </c>
      <c r="C3152" s="4">
        <v>1</v>
      </c>
      <c r="D3152" s="2" t="s">
        <v>23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J3152" s="1" t="s">
        <v>523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">
        <v>1</v>
      </c>
      <c r="T3152" s="3">
        <v>2017</v>
      </c>
      <c r="U3152" s="3">
        <v>3</v>
      </c>
      <c r="V3152" s="3">
        <v>17</v>
      </c>
      <c r="W3152">
        <f t="shared" si="343"/>
        <v>1</v>
      </c>
      <c r="X3152" t="str">
        <f t="shared" si="344"/>
        <v>0-500</v>
      </c>
      <c r="Y3152" t="str">
        <f t="shared" si="345"/>
        <v>0-1</v>
      </c>
      <c r="Z3152" s="13">
        <f t="shared" si="347"/>
        <v>42811</v>
      </c>
      <c r="AA3152">
        <f t="shared" si="348"/>
        <v>5</v>
      </c>
      <c r="AB3152" t="str">
        <f t="shared" si="349"/>
        <v>Weekday</v>
      </c>
      <c r="AC3152">
        <f>VLOOKUP(Main!K3152,Currency!$A$1:$B$13,2,FALSE)*R3152</f>
        <v>3.6</v>
      </c>
      <c r="AD3152" t="str">
        <f t="shared" si="346"/>
        <v>FQ-4</v>
      </c>
    </row>
    <row r="3153" spans="1:30" ht="15.75" customHeight="1" x14ac:dyDescent="0.35">
      <c r="A3153" s="1">
        <v>18372661</v>
      </c>
      <c r="B3153" s="2" t="s">
        <v>7092</v>
      </c>
      <c r="C3153" s="4">
        <v>1</v>
      </c>
      <c r="D3153" s="2" t="s">
        <v>23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J3153" s="1" t="s">
        <v>2925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">
        <v>3.1</v>
      </c>
      <c r="T3153" s="3">
        <v>2011</v>
      </c>
      <c r="U3153" s="3">
        <v>3</v>
      </c>
      <c r="V3153" s="3">
        <v>20</v>
      </c>
      <c r="W3153">
        <f t="shared" si="343"/>
        <v>1</v>
      </c>
      <c r="X3153" t="str">
        <f t="shared" si="344"/>
        <v>0-500</v>
      </c>
      <c r="Y3153" t="str">
        <f t="shared" si="345"/>
        <v>3.1-4</v>
      </c>
      <c r="Z3153" s="13">
        <f t="shared" si="347"/>
        <v>40622</v>
      </c>
      <c r="AA3153">
        <f t="shared" si="348"/>
        <v>7</v>
      </c>
      <c r="AB3153" t="str">
        <f t="shared" si="349"/>
        <v>Weekednds</v>
      </c>
      <c r="AC3153">
        <f>VLOOKUP(Main!K3153,Currency!$A$1:$B$13,2,FALSE)*R3153</f>
        <v>3.6</v>
      </c>
      <c r="AD3153" t="str">
        <f t="shared" si="346"/>
        <v>FQ-4</v>
      </c>
    </row>
    <row r="3154" spans="1:30" ht="15.75" customHeight="1" x14ac:dyDescent="0.35">
      <c r="A3154" s="1">
        <v>17989106</v>
      </c>
      <c r="B3154" s="2" t="s">
        <v>7094</v>
      </c>
      <c r="C3154" s="4">
        <v>1</v>
      </c>
      <c r="D3154" s="2" t="s">
        <v>23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J3154" s="1" t="s">
        <v>556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">
        <v>1</v>
      </c>
      <c r="T3154" s="3">
        <v>2018</v>
      </c>
      <c r="U3154" s="3">
        <v>3</v>
      </c>
      <c r="V3154" s="3">
        <v>18</v>
      </c>
      <c r="W3154">
        <f t="shared" si="343"/>
        <v>1</v>
      </c>
      <c r="X3154" t="str">
        <f t="shared" si="344"/>
        <v>0-500</v>
      </c>
      <c r="Y3154" t="str">
        <f t="shared" si="345"/>
        <v>0-1</v>
      </c>
      <c r="Z3154" s="13">
        <f t="shared" si="347"/>
        <v>43177</v>
      </c>
      <c r="AA3154">
        <f t="shared" si="348"/>
        <v>7</v>
      </c>
      <c r="AB3154" t="str">
        <f t="shared" si="349"/>
        <v>Weekednds</v>
      </c>
      <c r="AC3154">
        <f>VLOOKUP(Main!K3154,Currency!$A$1:$B$13,2,FALSE)*R3154</f>
        <v>3.6</v>
      </c>
      <c r="AD3154" t="str">
        <f t="shared" si="346"/>
        <v>FQ-4</v>
      </c>
    </row>
    <row r="3155" spans="1:30" ht="15.75" customHeight="1" x14ac:dyDescent="0.35">
      <c r="A3155" s="1">
        <v>18291214</v>
      </c>
      <c r="B3155" s="2" t="s">
        <v>7096</v>
      </c>
      <c r="C3155" s="4">
        <v>1</v>
      </c>
      <c r="D3155" s="2" t="s">
        <v>23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J3155" s="1" t="s">
        <v>851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">
        <v>2.6</v>
      </c>
      <c r="T3155" s="3">
        <v>2013</v>
      </c>
      <c r="U3155" s="3">
        <v>3</v>
      </c>
      <c r="V3155" s="3">
        <v>21</v>
      </c>
      <c r="W3155">
        <f t="shared" si="343"/>
        <v>1</v>
      </c>
      <c r="X3155" t="str">
        <f t="shared" si="344"/>
        <v>0-500</v>
      </c>
      <c r="Y3155" t="str">
        <f t="shared" si="345"/>
        <v>2.1-3</v>
      </c>
      <c r="Z3155" s="13">
        <f t="shared" si="347"/>
        <v>41354</v>
      </c>
      <c r="AA3155">
        <f t="shared" si="348"/>
        <v>4</v>
      </c>
      <c r="AB3155" t="str">
        <f t="shared" si="349"/>
        <v>Weekday</v>
      </c>
      <c r="AC3155">
        <f>VLOOKUP(Main!K3155,Currency!$A$1:$B$13,2,FALSE)*R3155</f>
        <v>3.6</v>
      </c>
      <c r="AD3155" t="str">
        <f t="shared" si="346"/>
        <v>FQ-4</v>
      </c>
    </row>
    <row r="3156" spans="1:30" ht="15.75" customHeight="1" x14ac:dyDescent="0.35">
      <c r="A3156" s="1">
        <v>300461</v>
      </c>
      <c r="B3156" s="2" t="s">
        <v>7098</v>
      </c>
      <c r="C3156" s="4">
        <v>1</v>
      </c>
      <c r="D3156" s="2" t="s">
        <v>23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J3156" s="1" t="s">
        <v>556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">
        <v>3.4</v>
      </c>
      <c r="T3156" s="3">
        <v>2016</v>
      </c>
      <c r="U3156" s="3">
        <v>3</v>
      </c>
      <c r="V3156" s="3">
        <v>15</v>
      </c>
      <c r="W3156">
        <f t="shared" si="343"/>
        <v>1</v>
      </c>
      <c r="X3156" t="str">
        <f t="shared" si="344"/>
        <v>0-500</v>
      </c>
      <c r="Y3156" t="str">
        <f t="shared" si="345"/>
        <v>3.1-4</v>
      </c>
      <c r="Z3156" s="13">
        <f t="shared" si="347"/>
        <v>42444</v>
      </c>
      <c r="AA3156">
        <f t="shared" si="348"/>
        <v>2</v>
      </c>
      <c r="AB3156" t="str">
        <f t="shared" si="349"/>
        <v>Weekday</v>
      </c>
      <c r="AC3156">
        <f>VLOOKUP(Main!K3156,Currency!$A$1:$B$13,2,FALSE)*R3156</f>
        <v>3.6</v>
      </c>
      <c r="AD3156" t="str">
        <f t="shared" si="346"/>
        <v>FQ-4</v>
      </c>
    </row>
    <row r="3157" spans="1:30" ht="15.75" customHeight="1" x14ac:dyDescent="0.35">
      <c r="A3157" s="1">
        <v>18057797</v>
      </c>
      <c r="B3157" s="2" t="s">
        <v>7100</v>
      </c>
      <c r="C3157" s="4">
        <v>1</v>
      </c>
      <c r="D3157" s="2" t="s">
        <v>23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J3157" s="1" t="s">
        <v>830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">
        <v>3.2</v>
      </c>
      <c r="T3157" s="3">
        <v>2014</v>
      </c>
      <c r="U3157" s="3">
        <v>3</v>
      </c>
      <c r="V3157" s="3">
        <v>21</v>
      </c>
      <c r="W3157">
        <f t="shared" si="343"/>
        <v>1</v>
      </c>
      <c r="X3157" t="str">
        <f t="shared" si="344"/>
        <v>0-500</v>
      </c>
      <c r="Y3157" t="str">
        <f t="shared" si="345"/>
        <v>3.1-4</v>
      </c>
      <c r="Z3157" s="13">
        <f t="shared" si="347"/>
        <v>41719</v>
      </c>
      <c r="AA3157">
        <f t="shared" si="348"/>
        <v>5</v>
      </c>
      <c r="AB3157" t="str">
        <f t="shared" si="349"/>
        <v>Weekday</v>
      </c>
      <c r="AC3157">
        <f>VLOOKUP(Main!K3157,Currency!$A$1:$B$13,2,FALSE)*R3157</f>
        <v>3.6</v>
      </c>
      <c r="AD3157" t="str">
        <f t="shared" si="346"/>
        <v>FQ-4</v>
      </c>
    </row>
    <row r="3158" spans="1:30" ht="15.75" customHeight="1" x14ac:dyDescent="0.35">
      <c r="A3158" s="1">
        <v>18377897</v>
      </c>
      <c r="B3158" s="2" t="s">
        <v>7102</v>
      </c>
      <c r="C3158" s="4">
        <v>1</v>
      </c>
      <c r="D3158" s="2" t="s">
        <v>23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J3158" s="1" t="s">
        <v>722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">
        <v>1</v>
      </c>
      <c r="T3158" s="3">
        <v>2018</v>
      </c>
      <c r="U3158" s="3">
        <v>3</v>
      </c>
      <c r="V3158" s="3">
        <v>19</v>
      </c>
      <c r="W3158">
        <f t="shared" si="343"/>
        <v>1</v>
      </c>
      <c r="X3158" t="str">
        <f t="shared" si="344"/>
        <v>0-500</v>
      </c>
      <c r="Y3158" t="str">
        <f t="shared" si="345"/>
        <v>0-1</v>
      </c>
      <c r="Z3158" s="13">
        <f t="shared" si="347"/>
        <v>43178</v>
      </c>
      <c r="AA3158">
        <f t="shared" si="348"/>
        <v>1</v>
      </c>
      <c r="AB3158" t="str">
        <f t="shared" si="349"/>
        <v>Weekday</v>
      </c>
      <c r="AC3158">
        <f>VLOOKUP(Main!K3158,Currency!$A$1:$B$13,2,FALSE)*R3158</f>
        <v>3.6</v>
      </c>
      <c r="AD3158" t="str">
        <f t="shared" si="346"/>
        <v>FQ-4</v>
      </c>
    </row>
    <row r="3159" spans="1:30" ht="15.75" customHeight="1" x14ac:dyDescent="0.35">
      <c r="A3159" s="1">
        <v>309051</v>
      </c>
      <c r="B3159" s="2" t="s">
        <v>7104</v>
      </c>
      <c r="C3159" s="4">
        <v>1</v>
      </c>
      <c r="D3159" s="2" t="s">
        <v>23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J3159" s="1" t="s">
        <v>5913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">
        <v>3.5</v>
      </c>
      <c r="T3159" s="3">
        <v>2015</v>
      </c>
      <c r="U3159" s="3">
        <v>2</v>
      </c>
      <c r="V3159" s="3">
        <v>7</v>
      </c>
      <c r="W3159">
        <f t="shared" si="343"/>
        <v>1</v>
      </c>
      <c r="X3159" t="str">
        <f t="shared" si="344"/>
        <v>0-500</v>
      </c>
      <c r="Y3159" t="str">
        <f t="shared" si="345"/>
        <v>3.1-4</v>
      </c>
      <c r="Z3159" s="13">
        <f t="shared" si="347"/>
        <v>42042</v>
      </c>
      <c r="AA3159">
        <f t="shared" si="348"/>
        <v>6</v>
      </c>
      <c r="AB3159" t="str">
        <f t="shared" si="349"/>
        <v>Weekednds</v>
      </c>
      <c r="AC3159">
        <f>VLOOKUP(Main!K3159,Currency!$A$1:$B$13,2,FALSE)*R3159</f>
        <v>3.6</v>
      </c>
      <c r="AD3159" t="str">
        <f t="shared" si="346"/>
        <v>FQ-4</v>
      </c>
    </row>
    <row r="3160" spans="1:30" ht="15.75" customHeight="1" x14ac:dyDescent="0.35">
      <c r="A3160" s="1">
        <v>308703</v>
      </c>
      <c r="B3160" s="2" t="s">
        <v>7106</v>
      </c>
      <c r="C3160" s="4">
        <v>1</v>
      </c>
      <c r="D3160" s="2" t="s">
        <v>23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J3160" s="1" t="s">
        <v>562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">
        <v>3.2</v>
      </c>
      <c r="T3160" s="3">
        <v>2017</v>
      </c>
      <c r="U3160" s="3">
        <v>2</v>
      </c>
      <c r="V3160" s="3">
        <v>10</v>
      </c>
      <c r="W3160">
        <f t="shared" si="343"/>
        <v>1</v>
      </c>
      <c r="X3160" t="str">
        <f t="shared" si="344"/>
        <v>0-500</v>
      </c>
      <c r="Y3160" t="str">
        <f t="shared" si="345"/>
        <v>3.1-4</v>
      </c>
      <c r="Z3160" s="13">
        <f t="shared" si="347"/>
        <v>42776</v>
      </c>
      <c r="AA3160">
        <f t="shared" si="348"/>
        <v>5</v>
      </c>
      <c r="AB3160" t="str">
        <f t="shared" si="349"/>
        <v>Weekday</v>
      </c>
      <c r="AC3160">
        <f>VLOOKUP(Main!K3160,Currency!$A$1:$B$13,2,FALSE)*R3160</f>
        <v>3.6</v>
      </c>
      <c r="AD3160" t="str">
        <f t="shared" si="346"/>
        <v>FQ-4</v>
      </c>
    </row>
    <row r="3161" spans="1:30" ht="15.75" customHeight="1" x14ac:dyDescent="0.35">
      <c r="A3161" s="1">
        <v>18455950</v>
      </c>
      <c r="B3161" s="2" t="s">
        <v>7108</v>
      </c>
      <c r="C3161" s="4">
        <v>1</v>
      </c>
      <c r="D3161" s="2" t="s">
        <v>23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J3161" s="1" t="s">
        <v>1363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">
        <v>1</v>
      </c>
      <c r="T3161" s="3">
        <v>2018</v>
      </c>
      <c r="U3161" s="3">
        <v>2</v>
      </c>
      <c r="V3161" s="3">
        <v>28</v>
      </c>
      <c r="W3161">
        <f t="shared" si="343"/>
        <v>1</v>
      </c>
      <c r="X3161" t="str">
        <f t="shared" si="344"/>
        <v>0-500</v>
      </c>
      <c r="Y3161" t="str">
        <f t="shared" si="345"/>
        <v>0-1</v>
      </c>
      <c r="Z3161" s="13">
        <f t="shared" si="347"/>
        <v>43159</v>
      </c>
      <c r="AA3161">
        <f t="shared" si="348"/>
        <v>3</v>
      </c>
      <c r="AB3161" t="str">
        <f t="shared" si="349"/>
        <v>Weekday</v>
      </c>
      <c r="AC3161">
        <f>VLOOKUP(Main!K3161,Currency!$A$1:$B$13,2,FALSE)*R3161</f>
        <v>3.6</v>
      </c>
      <c r="AD3161" t="str">
        <f t="shared" si="346"/>
        <v>FQ-4</v>
      </c>
    </row>
    <row r="3162" spans="1:30" ht="15.75" customHeight="1" x14ac:dyDescent="0.35">
      <c r="A3162" s="1">
        <v>305209</v>
      </c>
      <c r="B3162" s="2" t="s">
        <v>7110</v>
      </c>
      <c r="C3162" s="4">
        <v>1</v>
      </c>
      <c r="D3162" s="2" t="s">
        <v>23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J3162" s="1" t="s">
        <v>877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">
        <v>3.1</v>
      </c>
      <c r="T3162" s="3">
        <v>2011</v>
      </c>
      <c r="U3162" s="3">
        <v>2</v>
      </c>
      <c r="V3162" s="3">
        <v>27</v>
      </c>
      <c r="W3162">
        <f t="shared" si="343"/>
        <v>1</v>
      </c>
      <c r="X3162" t="str">
        <f t="shared" si="344"/>
        <v>0-500</v>
      </c>
      <c r="Y3162" t="str">
        <f t="shared" si="345"/>
        <v>3.1-4</v>
      </c>
      <c r="Z3162" s="13">
        <f t="shared" si="347"/>
        <v>40601</v>
      </c>
      <c r="AA3162">
        <f t="shared" si="348"/>
        <v>7</v>
      </c>
      <c r="AB3162" t="str">
        <f t="shared" si="349"/>
        <v>Weekednds</v>
      </c>
      <c r="AC3162">
        <f>VLOOKUP(Main!K3162,Currency!$A$1:$B$13,2,FALSE)*R3162</f>
        <v>3.6</v>
      </c>
      <c r="AD3162" t="str">
        <f t="shared" si="346"/>
        <v>FQ-4</v>
      </c>
    </row>
    <row r="3163" spans="1:30" ht="15.75" customHeight="1" x14ac:dyDescent="0.35">
      <c r="A3163" s="1">
        <v>6875</v>
      </c>
      <c r="B3163" s="2" t="s">
        <v>7112</v>
      </c>
      <c r="C3163" s="4">
        <v>1</v>
      </c>
      <c r="D3163" s="2" t="s">
        <v>23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J3163" s="1" t="s">
        <v>706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">
        <v>3.5</v>
      </c>
      <c r="T3163" s="3">
        <v>2015</v>
      </c>
      <c r="U3163" s="3">
        <v>2</v>
      </c>
      <c r="V3163" s="3">
        <v>2</v>
      </c>
      <c r="W3163">
        <f t="shared" si="343"/>
        <v>1</v>
      </c>
      <c r="X3163" t="str">
        <f t="shared" si="344"/>
        <v>0-500</v>
      </c>
      <c r="Y3163" t="str">
        <f t="shared" si="345"/>
        <v>3.1-4</v>
      </c>
      <c r="Z3163" s="13">
        <f t="shared" si="347"/>
        <v>42037</v>
      </c>
      <c r="AA3163">
        <f t="shared" si="348"/>
        <v>1</v>
      </c>
      <c r="AB3163" t="str">
        <f t="shared" si="349"/>
        <v>Weekday</v>
      </c>
      <c r="AC3163">
        <f>VLOOKUP(Main!K3163,Currency!$A$1:$B$13,2,FALSE)*R3163</f>
        <v>3.6</v>
      </c>
      <c r="AD3163" t="str">
        <f t="shared" si="346"/>
        <v>FQ-4</v>
      </c>
    </row>
    <row r="3164" spans="1:30" ht="15.75" customHeight="1" x14ac:dyDescent="0.35">
      <c r="A3164" s="1">
        <v>18423116</v>
      </c>
      <c r="B3164" s="2" t="s">
        <v>7114</v>
      </c>
      <c r="C3164" s="4">
        <v>1</v>
      </c>
      <c r="D3164" s="2" t="s">
        <v>23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J3164" s="1" t="s">
        <v>697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">
        <v>1</v>
      </c>
      <c r="T3164" s="3">
        <v>2011</v>
      </c>
      <c r="U3164" s="3">
        <v>2</v>
      </c>
      <c r="V3164" s="3">
        <v>27</v>
      </c>
      <c r="W3164">
        <f t="shared" si="343"/>
        <v>1</v>
      </c>
      <c r="X3164" t="str">
        <f t="shared" si="344"/>
        <v>0-500</v>
      </c>
      <c r="Y3164" t="str">
        <f t="shared" si="345"/>
        <v>0-1</v>
      </c>
      <c r="Z3164" s="13">
        <f t="shared" si="347"/>
        <v>40601</v>
      </c>
      <c r="AA3164">
        <f t="shared" si="348"/>
        <v>7</v>
      </c>
      <c r="AB3164" t="str">
        <f t="shared" si="349"/>
        <v>Weekednds</v>
      </c>
      <c r="AC3164">
        <f>VLOOKUP(Main!K3164,Currency!$A$1:$B$13,2,FALSE)*R3164</f>
        <v>3.6</v>
      </c>
      <c r="AD3164" t="str">
        <f t="shared" si="346"/>
        <v>FQ-4</v>
      </c>
    </row>
    <row r="3165" spans="1:30" ht="15.75" customHeight="1" x14ac:dyDescent="0.35">
      <c r="A3165" s="1">
        <v>9640</v>
      </c>
      <c r="B3165" s="2" t="s">
        <v>7116</v>
      </c>
      <c r="C3165" s="4">
        <v>1</v>
      </c>
      <c r="D3165" s="2" t="s">
        <v>23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J3165" s="1" t="s">
        <v>4496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">
        <v>3.4</v>
      </c>
      <c r="T3165" s="3">
        <v>2016</v>
      </c>
      <c r="U3165" s="3">
        <v>2</v>
      </c>
      <c r="V3165" s="3">
        <v>9</v>
      </c>
      <c r="W3165">
        <f t="shared" si="343"/>
        <v>1</v>
      </c>
      <c r="X3165" t="str">
        <f t="shared" si="344"/>
        <v>0-500</v>
      </c>
      <c r="Y3165" t="str">
        <f t="shared" si="345"/>
        <v>3.1-4</v>
      </c>
      <c r="Z3165" s="13">
        <f t="shared" si="347"/>
        <v>42409</v>
      </c>
      <c r="AA3165">
        <f t="shared" si="348"/>
        <v>2</v>
      </c>
      <c r="AB3165" t="str">
        <f t="shared" si="349"/>
        <v>Weekday</v>
      </c>
      <c r="AC3165">
        <f>VLOOKUP(Main!K3165,Currency!$A$1:$B$13,2,FALSE)*R3165</f>
        <v>3.6</v>
      </c>
      <c r="AD3165" t="str">
        <f t="shared" si="346"/>
        <v>FQ-4</v>
      </c>
    </row>
    <row r="3166" spans="1:30" ht="15.75" customHeight="1" x14ac:dyDescent="0.35">
      <c r="A3166" s="1">
        <v>732</v>
      </c>
      <c r="B3166" s="2" t="s">
        <v>7117</v>
      </c>
      <c r="C3166" s="4">
        <v>1</v>
      </c>
      <c r="D3166" s="2" t="s">
        <v>23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J3166" s="1" t="s">
        <v>523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">
        <v>3</v>
      </c>
      <c r="T3166" s="3">
        <v>2014</v>
      </c>
      <c r="U3166" s="3">
        <v>2</v>
      </c>
      <c r="V3166" s="3">
        <v>7</v>
      </c>
      <c r="W3166">
        <f t="shared" si="343"/>
        <v>1</v>
      </c>
      <c r="X3166" t="str">
        <f t="shared" si="344"/>
        <v>0-500</v>
      </c>
      <c r="Y3166" t="str">
        <f t="shared" si="345"/>
        <v>2.1-3</v>
      </c>
      <c r="Z3166" s="13">
        <f t="shared" si="347"/>
        <v>41677</v>
      </c>
      <c r="AA3166">
        <f t="shared" si="348"/>
        <v>5</v>
      </c>
      <c r="AB3166" t="str">
        <f t="shared" si="349"/>
        <v>Weekday</v>
      </c>
      <c r="AC3166">
        <f>VLOOKUP(Main!K3166,Currency!$A$1:$B$13,2,FALSE)*R3166</f>
        <v>3.6</v>
      </c>
      <c r="AD3166" t="str">
        <f t="shared" si="346"/>
        <v>FQ-4</v>
      </c>
    </row>
    <row r="3167" spans="1:30" ht="15.75" customHeight="1" x14ac:dyDescent="0.35">
      <c r="A3167" s="1">
        <v>307344</v>
      </c>
      <c r="B3167" s="2" t="s">
        <v>5787</v>
      </c>
      <c r="C3167" s="4">
        <v>1</v>
      </c>
      <c r="D3167" s="2" t="s">
        <v>23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J3167" s="1" t="s">
        <v>7120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">
        <v>2.4</v>
      </c>
      <c r="T3167" s="3">
        <v>2011</v>
      </c>
      <c r="U3167" s="3">
        <v>2</v>
      </c>
      <c r="V3167" s="3">
        <v>17</v>
      </c>
      <c r="W3167">
        <f t="shared" si="343"/>
        <v>1</v>
      </c>
      <c r="X3167" t="str">
        <f t="shared" si="344"/>
        <v>0-500</v>
      </c>
      <c r="Y3167" t="str">
        <f t="shared" si="345"/>
        <v>2.1-3</v>
      </c>
      <c r="Z3167" s="13">
        <f t="shared" si="347"/>
        <v>40591</v>
      </c>
      <c r="AA3167">
        <f t="shared" si="348"/>
        <v>4</v>
      </c>
      <c r="AB3167" t="str">
        <f t="shared" si="349"/>
        <v>Weekday</v>
      </c>
      <c r="AC3167">
        <f>VLOOKUP(Main!K3167,Currency!$A$1:$B$13,2,FALSE)*R3167</f>
        <v>3.6</v>
      </c>
      <c r="AD3167" t="str">
        <f t="shared" si="346"/>
        <v>FQ-4</v>
      </c>
    </row>
    <row r="3168" spans="1:30" ht="15.75" customHeight="1" x14ac:dyDescent="0.35">
      <c r="A3168" s="1">
        <v>18430873</v>
      </c>
      <c r="B3168" s="2" t="s">
        <v>7121</v>
      </c>
      <c r="C3168" s="4">
        <v>1</v>
      </c>
      <c r="D3168" s="2" t="s">
        <v>23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J3168" s="1" t="s">
        <v>859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">
        <v>3.7</v>
      </c>
      <c r="T3168" s="3">
        <v>2011</v>
      </c>
      <c r="U3168" s="3">
        <v>2</v>
      </c>
      <c r="V3168" s="3">
        <v>13</v>
      </c>
      <c r="W3168">
        <f t="shared" si="343"/>
        <v>1</v>
      </c>
      <c r="X3168" t="str">
        <f t="shared" si="344"/>
        <v>0-500</v>
      </c>
      <c r="Y3168" t="str">
        <f t="shared" si="345"/>
        <v>3.1-4</v>
      </c>
      <c r="Z3168" s="13">
        <f t="shared" si="347"/>
        <v>40587</v>
      </c>
      <c r="AA3168">
        <f t="shared" si="348"/>
        <v>7</v>
      </c>
      <c r="AB3168" t="str">
        <f t="shared" si="349"/>
        <v>Weekednds</v>
      </c>
      <c r="AC3168">
        <f>VLOOKUP(Main!K3168,Currency!$A$1:$B$13,2,FALSE)*R3168</f>
        <v>3.6</v>
      </c>
      <c r="AD3168" t="str">
        <f t="shared" si="346"/>
        <v>FQ-4</v>
      </c>
    </row>
    <row r="3169" spans="1:30" ht="15.75" customHeight="1" x14ac:dyDescent="0.35">
      <c r="A3169" s="1">
        <v>309856</v>
      </c>
      <c r="B3169" s="2" t="s">
        <v>7123</v>
      </c>
      <c r="C3169" s="4">
        <v>1</v>
      </c>
      <c r="D3169" s="2" t="s">
        <v>23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J3169" s="1" t="s">
        <v>1159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">
        <v>3.8</v>
      </c>
      <c r="T3169" s="3">
        <v>2017</v>
      </c>
      <c r="U3169" s="3">
        <v>2</v>
      </c>
      <c r="V3169" s="3">
        <v>2</v>
      </c>
      <c r="W3169">
        <f t="shared" si="343"/>
        <v>1</v>
      </c>
      <c r="X3169" t="str">
        <f t="shared" si="344"/>
        <v>0-500</v>
      </c>
      <c r="Y3169" t="str">
        <f t="shared" si="345"/>
        <v>3.1-4</v>
      </c>
      <c r="Z3169" s="13">
        <f t="shared" si="347"/>
        <v>42768</v>
      </c>
      <c r="AA3169">
        <f t="shared" si="348"/>
        <v>4</v>
      </c>
      <c r="AB3169" t="str">
        <f t="shared" si="349"/>
        <v>Weekday</v>
      </c>
      <c r="AC3169">
        <f>VLOOKUP(Main!K3169,Currency!$A$1:$B$13,2,FALSE)*R3169</f>
        <v>3.6</v>
      </c>
      <c r="AD3169" t="str">
        <f t="shared" si="346"/>
        <v>FQ-4</v>
      </c>
    </row>
    <row r="3170" spans="1:30" ht="15.75" customHeight="1" x14ac:dyDescent="0.35">
      <c r="A3170" s="1">
        <v>312518</v>
      </c>
      <c r="B3170" s="2" t="s">
        <v>6751</v>
      </c>
      <c r="C3170" s="4">
        <v>1</v>
      </c>
      <c r="D3170" s="2" t="s">
        <v>23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J3170" s="1" t="s">
        <v>855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">
        <v>4</v>
      </c>
      <c r="T3170" s="3">
        <v>2011</v>
      </c>
      <c r="U3170" s="3">
        <v>2</v>
      </c>
      <c r="V3170" s="3">
        <v>10</v>
      </c>
      <c r="W3170">
        <f t="shared" si="343"/>
        <v>1</v>
      </c>
      <c r="X3170" t="str">
        <f t="shared" si="344"/>
        <v>0-500</v>
      </c>
      <c r="Y3170" t="str">
        <f t="shared" si="345"/>
        <v>3.1-4</v>
      </c>
      <c r="Z3170" s="13">
        <f t="shared" si="347"/>
        <v>40584</v>
      </c>
      <c r="AA3170">
        <f t="shared" si="348"/>
        <v>4</v>
      </c>
      <c r="AB3170" t="str">
        <f t="shared" si="349"/>
        <v>Weekday</v>
      </c>
      <c r="AC3170">
        <f>VLOOKUP(Main!K3170,Currency!$A$1:$B$13,2,FALSE)*R3170</f>
        <v>3.6</v>
      </c>
      <c r="AD3170" t="str">
        <f t="shared" si="346"/>
        <v>FQ-4</v>
      </c>
    </row>
    <row r="3171" spans="1:30" ht="15.75" customHeight="1" x14ac:dyDescent="0.35">
      <c r="A3171" s="1">
        <v>301208</v>
      </c>
      <c r="B3171" s="2" t="s">
        <v>422</v>
      </c>
      <c r="C3171" s="4">
        <v>1</v>
      </c>
      <c r="D3171" s="2" t="s">
        <v>23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J3171" s="1" t="s">
        <v>480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">
        <v>2.9</v>
      </c>
      <c r="T3171" s="3">
        <v>2017</v>
      </c>
      <c r="U3171" s="3">
        <v>2</v>
      </c>
      <c r="V3171" s="3">
        <v>24</v>
      </c>
      <c r="W3171">
        <f t="shared" si="343"/>
        <v>1</v>
      </c>
      <c r="X3171" t="str">
        <f t="shared" si="344"/>
        <v>0-500</v>
      </c>
      <c r="Y3171" t="str">
        <f t="shared" si="345"/>
        <v>2.1-3</v>
      </c>
      <c r="Z3171" s="13">
        <f t="shared" si="347"/>
        <v>42790</v>
      </c>
      <c r="AA3171">
        <f t="shared" si="348"/>
        <v>5</v>
      </c>
      <c r="AB3171" t="str">
        <f t="shared" si="349"/>
        <v>Weekday</v>
      </c>
      <c r="AC3171">
        <f>VLOOKUP(Main!K3171,Currency!$A$1:$B$13,2,FALSE)*R3171</f>
        <v>3.6</v>
      </c>
      <c r="AD3171" t="str">
        <f t="shared" si="346"/>
        <v>FQ-4</v>
      </c>
    </row>
    <row r="3172" spans="1:30" ht="15.75" customHeight="1" x14ac:dyDescent="0.35">
      <c r="A3172" s="1">
        <v>9849</v>
      </c>
      <c r="B3172" s="2" t="s">
        <v>7127</v>
      </c>
      <c r="C3172" s="4">
        <v>1</v>
      </c>
      <c r="D3172" s="2" t="s">
        <v>23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J3172" s="1" t="s">
        <v>720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">
        <v>3</v>
      </c>
      <c r="T3172" s="3">
        <v>2013</v>
      </c>
      <c r="U3172" s="3">
        <v>2</v>
      </c>
      <c r="V3172" s="3">
        <v>19</v>
      </c>
      <c r="W3172">
        <f t="shared" si="343"/>
        <v>1</v>
      </c>
      <c r="X3172" t="str">
        <f t="shared" si="344"/>
        <v>0-500</v>
      </c>
      <c r="Y3172" t="str">
        <f t="shared" si="345"/>
        <v>2.1-3</v>
      </c>
      <c r="Z3172" s="13">
        <f t="shared" si="347"/>
        <v>41324</v>
      </c>
      <c r="AA3172">
        <f t="shared" si="348"/>
        <v>2</v>
      </c>
      <c r="AB3172" t="str">
        <f t="shared" si="349"/>
        <v>Weekday</v>
      </c>
      <c r="AC3172">
        <f>VLOOKUP(Main!K3172,Currency!$A$1:$B$13,2,FALSE)*R3172</f>
        <v>3.6</v>
      </c>
      <c r="AD3172" t="str">
        <f t="shared" si="346"/>
        <v>FQ-4</v>
      </c>
    </row>
    <row r="3173" spans="1:30" ht="15.75" customHeight="1" x14ac:dyDescent="0.35">
      <c r="A3173" s="1">
        <v>18356797</v>
      </c>
      <c r="B3173" s="2" t="s">
        <v>7129</v>
      </c>
      <c r="C3173" s="4">
        <v>1</v>
      </c>
      <c r="D3173" s="2" t="s">
        <v>23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J3173" s="1" t="s">
        <v>7131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">
        <v>1</v>
      </c>
      <c r="T3173" s="3">
        <v>2011</v>
      </c>
      <c r="U3173" s="3">
        <v>2</v>
      </c>
      <c r="V3173" s="3">
        <v>2</v>
      </c>
      <c r="W3173">
        <f t="shared" si="343"/>
        <v>1</v>
      </c>
      <c r="X3173" t="str">
        <f t="shared" si="344"/>
        <v>0-500</v>
      </c>
      <c r="Y3173" t="str">
        <f t="shared" si="345"/>
        <v>0-1</v>
      </c>
      <c r="Z3173" s="13">
        <f t="shared" si="347"/>
        <v>40576</v>
      </c>
      <c r="AA3173">
        <f t="shared" si="348"/>
        <v>3</v>
      </c>
      <c r="AB3173" t="str">
        <f t="shared" si="349"/>
        <v>Weekday</v>
      </c>
      <c r="AC3173">
        <f>VLOOKUP(Main!K3173,Currency!$A$1:$B$13,2,FALSE)*R3173</f>
        <v>3.6</v>
      </c>
      <c r="AD3173" t="str">
        <f t="shared" si="346"/>
        <v>FQ-4</v>
      </c>
    </row>
    <row r="3174" spans="1:30" ht="15.75" customHeight="1" x14ac:dyDescent="0.35">
      <c r="A3174" s="1">
        <v>18350159</v>
      </c>
      <c r="B3174" s="2" t="s">
        <v>5066</v>
      </c>
      <c r="C3174" s="4">
        <v>1</v>
      </c>
      <c r="D3174" s="2" t="s">
        <v>23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J3174" s="1" t="s">
        <v>533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">
        <v>1</v>
      </c>
      <c r="T3174" s="3">
        <v>2017</v>
      </c>
      <c r="U3174" s="3">
        <v>2</v>
      </c>
      <c r="V3174" s="3">
        <v>26</v>
      </c>
      <c r="W3174">
        <f t="shared" si="343"/>
        <v>1</v>
      </c>
      <c r="X3174" t="str">
        <f t="shared" si="344"/>
        <v>0-500</v>
      </c>
      <c r="Y3174" t="str">
        <f t="shared" si="345"/>
        <v>0-1</v>
      </c>
      <c r="Z3174" s="13">
        <f t="shared" si="347"/>
        <v>42792</v>
      </c>
      <c r="AA3174">
        <f t="shared" si="348"/>
        <v>7</v>
      </c>
      <c r="AB3174" t="str">
        <f t="shared" si="349"/>
        <v>Weekednds</v>
      </c>
      <c r="AC3174">
        <f>VLOOKUP(Main!K3174,Currency!$A$1:$B$13,2,FALSE)*R3174</f>
        <v>3.6</v>
      </c>
      <c r="AD3174" t="str">
        <f t="shared" si="346"/>
        <v>FQ-4</v>
      </c>
    </row>
    <row r="3175" spans="1:30" ht="15.75" customHeight="1" x14ac:dyDescent="0.35">
      <c r="A3175" s="1">
        <v>312145</v>
      </c>
      <c r="B3175" s="2" t="s">
        <v>7133</v>
      </c>
      <c r="C3175" s="4">
        <v>1</v>
      </c>
      <c r="D3175" s="2" t="s">
        <v>23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J3175" s="1" t="s">
        <v>5913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">
        <v>3.1</v>
      </c>
      <c r="T3175" s="3">
        <v>2010</v>
      </c>
      <c r="U3175" s="3">
        <v>2</v>
      </c>
      <c r="V3175" s="3">
        <v>24</v>
      </c>
      <c r="W3175">
        <f t="shared" si="343"/>
        <v>1</v>
      </c>
      <c r="X3175" t="str">
        <f t="shared" si="344"/>
        <v>0-500</v>
      </c>
      <c r="Y3175" t="str">
        <f t="shared" si="345"/>
        <v>3.1-4</v>
      </c>
      <c r="Z3175" s="13">
        <f t="shared" si="347"/>
        <v>40233</v>
      </c>
      <c r="AA3175">
        <f t="shared" si="348"/>
        <v>3</v>
      </c>
      <c r="AB3175" t="str">
        <f t="shared" si="349"/>
        <v>Weekday</v>
      </c>
      <c r="AC3175">
        <f>VLOOKUP(Main!K3175,Currency!$A$1:$B$13,2,FALSE)*R3175</f>
        <v>3.6</v>
      </c>
      <c r="AD3175" t="str">
        <f t="shared" si="346"/>
        <v>FQ-4</v>
      </c>
    </row>
    <row r="3176" spans="1:30" ht="15.75" customHeight="1" x14ac:dyDescent="0.35">
      <c r="A3176" s="1">
        <v>18358295</v>
      </c>
      <c r="B3176" s="2" t="s">
        <v>7134</v>
      </c>
      <c r="C3176" s="4">
        <v>1</v>
      </c>
      <c r="D3176" s="2" t="s">
        <v>23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J3176" s="1" t="s">
        <v>523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">
        <v>3</v>
      </c>
      <c r="T3176" s="3">
        <v>2016</v>
      </c>
      <c r="U3176" s="3">
        <v>2</v>
      </c>
      <c r="V3176" s="3">
        <v>10</v>
      </c>
      <c r="W3176">
        <f t="shared" si="343"/>
        <v>1</v>
      </c>
      <c r="X3176" t="str">
        <f t="shared" si="344"/>
        <v>0-500</v>
      </c>
      <c r="Y3176" t="str">
        <f t="shared" si="345"/>
        <v>2.1-3</v>
      </c>
      <c r="Z3176" s="13">
        <f t="shared" si="347"/>
        <v>42410</v>
      </c>
      <c r="AA3176">
        <f t="shared" si="348"/>
        <v>3</v>
      </c>
      <c r="AB3176" t="str">
        <f t="shared" si="349"/>
        <v>Weekday</v>
      </c>
      <c r="AC3176">
        <f>VLOOKUP(Main!K3176,Currency!$A$1:$B$13,2,FALSE)*R3176</f>
        <v>3.6</v>
      </c>
      <c r="AD3176" t="str">
        <f t="shared" si="346"/>
        <v>FQ-4</v>
      </c>
    </row>
    <row r="3177" spans="1:30" ht="15.75" customHeight="1" x14ac:dyDescent="0.35">
      <c r="A3177" s="1">
        <v>18317756</v>
      </c>
      <c r="B3177" s="2" t="s">
        <v>7136</v>
      </c>
      <c r="C3177" s="4">
        <v>1</v>
      </c>
      <c r="D3177" s="2" t="s">
        <v>23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J3177" s="1" t="s">
        <v>480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">
        <v>3.1</v>
      </c>
      <c r="T3177" s="3">
        <v>2012</v>
      </c>
      <c r="U3177" s="3">
        <v>2</v>
      </c>
      <c r="V3177" s="3">
        <v>26</v>
      </c>
      <c r="W3177">
        <f t="shared" si="343"/>
        <v>1</v>
      </c>
      <c r="X3177" t="str">
        <f t="shared" si="344"/>
        <v>0-500</v>
      </c>
      <c r="Y3177" t="str">
        <f t="shared" si="345"/>
        <v>3.1-4</v>
      </c>
      <c r="Z3177" s="13">
        <f t="shared" si="347"/>
        <v>40965</v>
      </c>
      <c r="AA3177">
        <f t="shared" si="348"/>
        <v>7</v>
      </c>
      <c r="AB3177" t="str">
        <f t="shared" si="349"/>
        <v>Weekednds</v>
      </c>
      <c r="AC3177">
        <f>VLOOKUP(Main!K3177,Currency!$A$1:$B$13,2,FALSE)*R3177</f>
        <v>3.6</v>
      </c>
      <c r="AD3177" t="str">
        <f t="shared" si="346"/>
        <v>FQ-4</v>
      </c>
    </row>
    <row r="3178" spans="1:30" ht="15.75" customHeight="1" x14ac:dyDescent="0.35">
      <c r="A3178" s="1">
        <v>310936</v>
      </c>
      <c r="B3178" s="2" t="s">
        <v>854</v>
      </c>
      <c r="C3178" s="4">
        <v>1</v>
      </c>
      <c r="D3178" s="2" t="s">
        <v>23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J3178" s="1" t="s">
        <v>855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">
        <v>3.1</v>
      </c>
      <c r="T3178" s="3">
        <v>2013</v>
      </c>
      <c r="U3178" s="3">
        <v>2</v>
      </c>
      <c r="V3178" s="3">
        <v>10</v>
      </c>
      <c r="W3178">
        <f t="shared" si="343"/>
        <v>1</v>
      </c>
      <c r="X3178" t="str">
        <f t="shared" si="344"/>
        <v>0-500</v>
      </c>
      <c r="Y3178" t="str">
        <f t="shared" si="345"/>
        <v>3.1-4</v>
      </c>
      <c r="Z3178" s="13">
        <f t="shared" si="347"/>
        <v>41315</v>
      </c>
      <c r="AA3178">
        <f t="shared" si="348"/>
        <v>7</v>
      </c>
      <c r="AB3178" t="str">
        <f t="shared" si="349"/>
        <v>Weekednds</v>
      </c>
      <c r="AC3178">
        <f>VLOOKUP(Main!K3178,Currency!$A$1:$B$13,2,FALSE)*R3178</f>
        <v>3.6</v>
      </c>
      <c r="AD3178" t="str">
        <f t="shared" si="346"/>
        <v>FQ-4</v>
      </c>
    </row>
    <row r="3179" spans="1:30" ht="15.75" customHeight="1" x14ac:dyDescent="0.35">
      <c r="A3179" s="1">
        <v>18225831</v>
      </c>
      <c r="B3179" s="2" t="s">
        <v>7139</v>
      </c>
      <c r="C3179" s="4">
        <v>1</v>
      </c>
      <c r="D3179" s="2" t="s">
        <v>23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J3179" s="1" t="s">
        <v>567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">
        <v>1</v>
      </c>
      <c r="T3179" s="3">
        <v>2013</v>
      </c>
      <c r="U3179" s="3">
        <v>2</v>
      </c>
      <c r="V3179" s="3">
        <v>23</v>
      </c>
      <c r="W3179">
        <f t="shared" si="343"/>
        <v>1</v>
      </c>
      <c r="X3179" t="str">
        <f t="shared" si="344"/>
        <v>0-500</v>
      </c>
      <c r="Y3179" t="str">
        <f t="shared" si="345"/>
        <v>0-1</v>
      </c>
      <c r="Z3179" s="13">
        <f t="shared" si="347"/>
        <v>41328</v>
      </c>
      <c r="AA3179">
        <f t="shared" si="348"/>
        <v>6</v>
      </c>
      <c r="AB3179" t="str">
        <f t="shared" si="349"/>
        <v>Weekednds</v>
      </c>
      <c r="AC3179">
        <f>VLOOKUP(Main!K3179,Currency!$A$1:$B$13,2,FALSE)*R3179</f>
        <v>3.6</v>
      </c>
      <c r="AD3179" t="str">
        <f t="shared" si="346"/>
        <v>FQ-4</v>
      </c>
    </row>
    <row r="3180" spans="1:30" ht="15.75" customHeight="1" x14ac:dyDescent="0.35">
      <c r="A3180" s="1">
        <v>9262</v>
      </c>
      <c r="B3180" s="2" t="s">
        <v>7141</v>
      </c>
      <c r="C3180" s="4">
        <v>1</v>
      </c>
      <c r="D3180" s="2" t="s">
        <v>23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J3180" s="1" t="s">
        <v>682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">
        <v>1</v>
      </c>
      <c r="T3180" s="3">
        <v>2013</v>
      </c>
      <c r="U3180" s="3">
        <v>2</v>
      </c>
      <c r="V3180" s="3">
        <v>27</v>
      </c>
      <c r="W3180">
        <f t="shared" si="343"/>
        <v>1</v>
      </c>
      <c r="X3180" t="str">
        <f t="shared" si="344"/>
        <v>0-500</v>
      </c>
      <c r="Y3180" t="str">
        <f t="shared" si="345"/>
        <v>0-1</v>
      </c>
      <c r="Z3180" s="13">
        <f t="shared" si="347"/>
        <v>41332</v>
      </c>
      <c r="AA3180">
        <f t="shared" si="348"/>
        <v>3</v>
      </c>
      <c r="AB3180" t="str">
        <f t="shared" si="349"/>
        <v>Weekday</v>
      </c>
      <c r="AC3180">
        <f>VLOOKUP(Main!K3180,Currency!$A$1:$B$13,2,FALSE)*R3180</f>
        <v>3.6</v>
      </c>
      <c r="AD3180" t="str">
        <f t="shared" si="346"/>
        <v>FQ-4</v>
      </c>
    </row>
    <row r="3181" spans="1:30" ht="15.75" customHeight="1" x14ac:dyDescent="0.35">
      <c r="A3181" s="1">
        <v>2370</v>
      </c>
      <c r="B3181" s="2" t="s">
        <v>7143</v>
      </c>
      <c r="C3181" s="4">
        <v>1</v>
      </c>
      <c r="D3181" s="2" t="s">
        <v>23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J3181" s="1" t="s">
        <v>495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">
        <v>2.8</v>
      </c>
      <c r="T3181" s="3">
        <v>2018</v>
      </c>
      <c r="U3181" s="3">
        <v>2</v>
      </c>
      <c r="V3181" s="3">
        <v>6</v>
      </c>
      <c r="W3181">
        <f t="shared" si="343"/>
        <v>1</v>
      </c>
      <c r="X3181" t="str">
        <f t="shared" si="344"/>
        <v>0-500</v>
      </c>
      <c r="Y3181" t="str">
        <f t="shared" si="345"/>
        <v>2.1-3</v>
      </c>
      <c r="Z3181" s="13">
        <f t="shared" si="347"/>
        <v>43137</v>
      </c>
      <c r="AA3181">
        <f t="shared" si="348"/>
        <v>2</v>
      </c>
      <c r="AB3181" t="str">
        <f t="shared" si="349"/>
        <v>Weekday</v>
      </c>
      <c r="AC3181">
        <f>VLOOKUP(Main!K3181,Currency!$A$1:$B$13,2,FALSE)*R3181</f>
        <v>3.6</v>
      </c>
      <c r="AD3181" t="str">
        <f t="shared" si="346"/>
        <v>FQ-4</v>
      </c>
    </row>
    <row r="3182" spans="1:30" ht="15.75" customHeight="1" x14ac:dyDescent="0.35">
      <c r="A3182" s="1">
        <v>302155</v>
      </c>
      <c r="B3182" s="2" t="s">
        <v>7145</v>
      </c>
      <c r="C3182" s="4">
        <v>1</v>
      </c>
      <c r="D3182" s="2" t="s">
        <v>23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J3182" s="1" t="s">
        <v>559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">
        <v>3.1</v>
      </c>
      <c r="T3182" s="3">
        <v>2013</v>
      </c>
      <c r="U3182" s="3">
        <v>2</v>
      </c>
      <c r="V3182" s="3">
        <v>19</v>
      </c>
      <c r="W3182">
        <f t="shared" si="343"/>
        <v>1</v>
      </c>
      <c r="X3182" t="str">
        <f t="shared" si="344"/>
        <v>0-500</v>
      </c>
      <c r="Y3182" t="str">
        <f t="shared" si="345"/>
        <v>3.1-4</v>
      </c>
      <c r="Z3182" s="13">
        <f t="shared" si="347"/>
        <v>41324</v>
      </c>
      <c r="AA3182">
        <f t="shared" si="348"/>
        <v>2</v>
      </c>
      <c r="AB3182" t="str">
        <f t="shared" si="349"/>
        <v>Weekday</v>
      </c>
      <c r="AC3182">
        <f>VLOOKUP(Main!K3182,Currency!$A$1:$B$13,2,FALSE)*R3182</f>
        <v>3.6</v>
      </c>
      <c r="AD3182" t="str">
        <f t="shared" si="346"/>
        <v>FQ-4</v>
      </c>
    </row>
    <row r="3183" spans="1:30" ht="15.75" customHeight="1" x14ac:dyDescent="0.35">
      <c r="A3183" s="1">
        <v>18180073</v>
      </c>
      <c r="B3183" s="2" t="s">
        <v>7147</v>
      </c>
      <c r="C3183" s="4">
        <v>1</v>
      </c>
      <c r="D3183" s="2" t="s">
        <v>23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J3183" s="1" t="s">
        <v>480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">
        <v>3.1</v>
      </c>
      <c r="T3183" s="3">
        <v>2011</v>
      </c>
      <c r="U3183" s="3">
        <v>2</v>
      </c>
      <c r="V3183" s="3">
        <v>3</v>
      </c>
      <c r="W3183">
        <f t="shared" si="343"/>
        <v>1</v>
      </c>
      <c r="X3183" t="str">
        <f t="shared" si="344"/>
        <v>0-500</v>
      </c>
      <c r="Y3183" t="str">
        <f t="shared" si="345"/>
        <v>3.1-4</v>
      </c>
      <c r="Z3183" s="13">
        <f t="shared" si="347"/>
        <v>40577</v>
      </c>
      <c r="AA3183">
        <f t="shared" si="348"/>
        <v>4</v>
      </c>
      <c r="AB3183" t="str">
        <f t="shared" si="349"/>
        <v>Weekday</v>
      </c>
      <c r="AC3183">
        <f>VLOOKUP(Main!K3183,Currency!$A$1:$B$13,2,FALSE)*R3183</f>
        <v>3.6</v>
      </c>
      <c r="AD3183" t="str">
        <f t="shared" si="346"/>
        <v>FQ-4</v>
      </c>
    </row>
    <row r="3184" spans="1:30" ht="15.75" customHeight="1" x14ac:dyDescent="0.35">
      <c r="A3184" s="1">
        <v>9230</v>
      </c>
      <c r="B3184" s="2" t="s">
        <v>7149</v>
      </c>
      <c r="C3184" s="4">
        <v>1</v>
      </c>
      <c r="D3184" s="2" t="s">
        <v>23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J3184" s="1" t="s">
        <v>1642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">
        <v>3.7</v>
      </c>
      <c r="T3184" s="3">
        <v>2013</v>
      </c>
      <c r="U3184" s="3">
        <v>2</v>
      </c>
      <c r="V3184" s="3">
        <v>15</v>
      </c>
      <c r="W3184">
        <f t="shared" si="343"/>
        <v>1</v>
      </c>
      <c r="X3184" t="str">
        <f t="shared" si="344"/>
        <v>0-500</v>
      </c>
      <c r="Y3184" t="str">
        <f t="shared" si="345"/>
        <v>3.1-4</v>
      </c>
      <c r="Z3184" s="13">
        <f t="shared" si="347"/>
        <v>41320</v>
      </c>
      <c r="AA3184">
        <f t="shared" si="348"/>
        <v>5</v>
      </c>
      <c r="AB3184" t="str">
        <f t="shared" si="349"/>
        <v>Weekday</v>
      </c>
      <c r="AC3184">
        <f>VLOOKUP(Main!K3184,Currency!$A$1:$B$13,2,FALSE)*R3184</f>
        <v>3.6</v>
      </c>
      <c r="AD3184" t="str">
        <f t="shared" si="346"/>
        <v>FQ-4</v>
      </c>
    </row>
    <row r="3185" spans="1:30" ht="15.75" customHeight="1" x14ac:dyDescent="0.35">
      <c r="A3185" s="1">
        <v>18455210</v>
      </c>
      <c r="B3185" s="2" t="s">
        <v>7151</v>
      </c>
      <c r="C3185" s="4">
        <v>1</v>
      </c>
      <c r="D3185" s="2" t="s">
        <v>23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J3185" s="1" t="s">
        <v>4713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">
        <v>3.4</v>
      </c>
      <c r="T3185" s="3">
        <v>2012</v>
      </c>
      <c r="U3185" s="3">
        <v>2</v>
      </c>
      <c r="V3185" s="3">
        <v>25</v>
      </c>
      <c r="W3185">
        <f t="shared" si="343"/>
        <v>1</v>
      </c>
      <c r="X3185" t="str">
        <f t="shared" si="344"/>
        <v>0-500</v>
      </c>
      <c r="Y3185" t="str">
        <f t="shared" si="345"/>
        <v>3.1-4</v>
      </c>
      <c r="Z3185" s="13">
        <f t="shared" si="347"/>
        <v>40964</v>
      </c>
      <c r="AA3185">
        <f t="shared" si="348"/>
        <v>6</v>
      </c>
      <c r="AB3185" t="str">
        <f t="shared" si="349"/>
        <v>Weekednds</v>
      </c>
      <c r="AC3185">
        <f>VLOOKUP(Main!K3185,Currency!$A$1:$B$13,2,FALSE)*R3185</f>
        <v>3.6</v>
      </c>
      <c r="AD3185" t="str">
        <f t="shared" si="346"/>
        <v>FQ-4</v>
      </c>
    </row>
    <row r="3186" spans="1:30" ht="15.75" customHeight="1" x14ac:dyDescent="0.35">
      <c r="A3186" s="1">
        <v>310198</v>
      </c>
      <c r="B3186" s="2" t="s">
        <v>7153</v>
      </c>
      <c r="C3186" s="4">
        <v>1</v>
      </c>
      <c r="D3186" s="2" t="s">
        <v>23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J3186" s="1" t="s">
        <v>562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">
        <v>1</v>
      </c>
      <c r="T3186" s="3">
        <v>2010</v>
      </c>
      <c r="U3186" s="3">
        <v>2</v>
      </c>
      <c r="V3186" s="3">
        <v>26</v>
      </c>
      <c r="W3186">
        <f t="shared" si="343"/>
        <v>1</v>
      </c>
      <c r="X3186" t="str">
        <f t="shared" si="344"/>
        <v>0-500</v>
      </c>
      <c r="Y3186" t="str">
        <f t="shared" si="345"/>
        <v>0-1</v>
      </c>
      <c r="Z3186" s="13">
        <f t="shared" si="347"/>
        <v>40235</v>
      </c>
      <c r="AA3186">
        <f t="shared" si="348"/>
        <v>5</v>
      </c>
      <c r="AB3186" t="str">
        <f t="shared" si="349"/>
        <v>Weekday</v>
      </c>
      <c r="AC3186">
        <f>VLOOKUP(Main!K3186,Currency!$A$1:$B$13,2,FALSE)*R3186</f>
        <v>3.6</v>
      </c>
      <c r="AD3186" t="str">
        <f t="shared" si="346"/>
        <v>FQ-4</v>
      </c>
    </row>
    <row r="3187" spans="1:30" ht="15.75" customHeight="1" x14ac:dyDescent="0.35">
      <c r="A3187" s="1">
        <v>304633</v>
      </c>
      <c r="B3187" s="2" t="s">
        <v>7155</v>
      </c>
      <c r="C3187" s="4">
        <v>1</v>
      </c>
      <c r="D3187" s="2" t="s">
        <v>23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J3187" s="1" t="s">
        <v>562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">
        <v>3.1</v>
      </c>
      <c r="T3187" s="3">
        <v>2011</v>
      </c>
      <c r="U3187" s="3">
        <v>2</v>
      </c>
      <c r="V3187" s="3">
        <v>13</v>
      </c>
      <c r="W3187">
        <f t="shared" si="343"/>
        <v>1</v>
      </c>
      <c r="X3187" t="str">
        <f t="shared" si="344"/>
        <v>0-500</v>
      </c>
      <c r="Y3187" t="str">
        <f t="shared" si="345"/>
        <v>3.1-4</v>
      </c>
      <c r="Z3187" s="13">
        <f t="shared" si="347"/>
        <v>40587</v>
      </c>
      <c r="AA3187">
        <f t="shared" si="348"/>
        <v>7</v>
      </c>
      <c r="AB3187" t="str">
        <f t="shared" si="349"/>
        <v>Weekednds</v>
      </c>
      <c r="AC3187">
        <f>VLOOKUP(Main!K3187,Currency!$A$1:$B$13,2,FALSE)*R3187</f>
        <v>3.6</v>
      </c>
      <c r="AD3187" t="str">
        <f t="shared" si="346"/>
        <v>FQ-4</v>
      </c>
    </row>
    <row r="3188" spans="1:30" ht="15.75" customHeight="1" x14ac:dyDescent="0.35">
      <c r="A3188" s="1">
        <v>302399</v>
      </c>
      <c r="B3188" s="2" t="s">
        <v>7157</v>
      </c>
      <c r="C3188" s="4">
        <v>1</v>
      </c>
      <c r="D3188" s="2" t="s">
        <v>23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J3188" s="1" t="s">
        <v>559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">
        <v>3</v>
      </c>
      <c r="T3188" s="3">
        <v>2016</v>
      </c>
      <c r="U3188" s="3">
        <v>2</v>
      </c>
      <c r="V3188" s="3">
        <v>7</v>
      </c>
      <c r="W3188">
        <f t="shared" si="343"/>
        <v>1</v>
      </c>
      <c r="X3188" t="str">
        <f t="shared" si="344"/>
        <v>0-500</v>
      </c>
      <c r="Y3188" t="str">
        <f t="shared" si="345"/>
        <v>2.1-3</v>
      </c>
      <c r="Z3188" s="13">
        <f t="shared" si="347"/>
        <v>42407</v>
      </c>
      <c r="AA3188">
        <f t="shared" si="348"/>
        <v>7</v>
      </c>
      <c r="AB3188" t="str">
        <f t="shared" si="349"/>
        <v>Weekednds</v>
      </c>
      <c r="AC3188">
        <f>VLOOKUP(Main!K3188,Currency!$A$1:$B$13,2,FALSE)*R3188</f>
        <v>3.6</v>
      </c>
      <c r="AD3188" t="str">
        <f t="shared" si="346"/>
        <v>FQ-4</v>
      </c>
    </row>
    <row r="3189" spans="1:30" ht="15.75" customHeight="1" x14ac:dyDescent="0.35">
      <c r="A3189" s="1">
        <v>4716</v>
      </c>
      <c r="B3189" s="2" t="s">
        <v>6844</v>
      </c>
      <c r="C3189" s="4">
        <v>1</v>
      </c>
      <c r="D3189" s="2" t="s">
        <v>23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J3189" s="1" t="s">
        <v>715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">
        <v>3.4</v>
      </c>
      <c r="T3189" s="3">
        <v>2017</v>
      </c>
      <c r="U3189" s="3">
        <v>2</v>
      </c>
      <c r="V3189" s="3">
        <v>2</v>
      </c>
      <c r="W3189">
        <f t="shared" si="343"/>
        <v>1</v>
      </c>
      <c r="X3189" t="str">
        <f t="shared" si="344"/>
        <v>0-500</v>
      </c>
      <c r="Y3189" t="str">
        <f t="shared" si="345"/>
        <v>3.1-4</v>
      </c>
      <c r="Z3189" s="13">
        <f t="shared" si="347"/>
        <v>42768</v>
      </c>
      <c r="AA3189">
        <f t="shared" si="348"/>
        <v>4</v>
      </c>
      <c r="AB3189" t="str">
        <f t="shared" si="349"/>
        <v>Weekday</v>
      </c>
      <c r="AC3189">
        <f>VLOOKUP(Main!K3189,Currency!$A$1:$B$13,2,FALSE)*R3189</f>
        <v>3.6</v>
      </c>
      <c r="AD3189" t="str">
        <f t="shared" si="346"/>
        <v>FQ-4</v>
      </c>
    </row>
    <row r="3190" spans="1:30" ht="15.75" customHeight="1" x14ac:dyDescent="0.35">
      <c r="A3190" s="1">
        <v>304453</v>
      </c>
      <c r="B3190" s="2" t="s">
        <v>7160</v>
      </c>
      <c r="C3190" s="4">
        <v>1</v>
      </c>
      <c r="D3190" s="2" t="s">
        <v>23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J3190" s="1" t="s">
        <v>480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">
        <v>3</v>
      </c>
      <c r="T3190" s="3">
        <v>2016</v>
      </c>
      <c r="U3190" s="3">
        <v>2</v>
      </c>
      <c r="V3190" s="3">
        <v>27</v>
      </c>
      <c r="W3190">
        <f t="shared" si="343"/>
        <v>1</v>
      </c>
      <c r="X3190" t="str">
        <f t="shared" si="344"/>
        <v>0-500</v>
      </c>
      <c r="Y3190" t="str">
        <f t="shared" si="345"/>
        <v>2.1-3</v>
      </c>
      <c r="Z3190" s="13">
        <f t="shared" si="347"/>
        <v>42427</v>
      </c>
      <c r="AA3190">
        <f t="shared" si="348"/>
        <v>6</v>
      </c>
      <c r="AB3190" t="str">
        <f t="shared" si="349"/>
        <v>Weekednds</v>
      </c>
      <c r="AC3190">
        <f>VLOOKUP(Main!K3190,Currency!$A$1:$B$13,2,FALSE)*R3190</f>
        <v>3.6</v>
      </c>
      <c r="AD3190" t="str">
        <f t="shared" si="346"/>
        <v>FQ-4</v>
      </c>
    </row>
    <row r="3191" spans="1:30" ht="15.75" customHeight="1" x14ac:dyDescent="0.35">
      <c r="A3191" s="1">
        <v>312054</v>
      </c>
      <c r="B3191" s="2" t="s">
        <v>7162</v>
      </c>
      <c r="C3191" s="4">
        <v>1</v>
      </c>
      <c r="D3191" s="2" t="s">
        <v>23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J3191" s="1" t="s">
        <v>7164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">
        <v>3.1</v>
      </c>
      <c r="T3191" s="3">
        <v>2016</v>
      </c>
      <c r="U3191" s="3">
        <v>2</v>
      </c>
      <c r="V3191" s="3">
        <v>18</v>
      </c>
      <c r="W3191">
        <f t="shared" si="343"/>
        <v>1</v>
      </c>
      <c r="X3191" t="str">
        <f t="shared" si="344"/>
        <v>0-500</v>
      </c>
      <c r="Y3191" t="str">
        <f t="shared" si="345"/>
        <v>3.1-4</v>
      </c>
      <c r="Z3191" s="13">
        <f t="shared" si="347"/>
        <v>42418</v>
      </c>
      <c r="AA3191">
        <f t="shared" si="348"/>
        <v>4</v>
      </c>
      <c r="AB3191" t="str">
        <f t="shared" si="349"/>
        <v>Weekday</v>
      </c>
      <c r="AC3191">
        <f>VLOOKUP(Main!K3191,Currency!$A$1:$B$13,2,FALSE)*R3191</f>
        <v>3.6</v>
      </c>
      <c r="AD3191" t="str">
        <f t="shared" si="346"/>
        <v>FQ-4</v>
      </c>
    </row>
    <row r="3192" spans="1:30" ht="15.75" customHeight="1" x14ac:dyDescent="0.35">
      <c r="A3192" s="1">
        <v>18263693</v>
      </c>
      <c r="B3192" s="2" t="s">
        <v>7165</v>
      </c>
      <c r="C3192" s="4">
        <v>1</v>
      </c>
      <c r="D3192" s="2" t="s">
        <v>23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J3192" s="1" t="s">
        <v>556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">
        <v>3.1</v>
      </c>
      <c r="T3192" s="3">
        <v>2015</v>
      </c>
      <c r="U3192" s="3">
        <v>2</v>
      </c>
      <c r="V3192" s="3">
        <v>5</v>
      </c>
      <c r="W3192">
        <f t="shared" si="343"/>
        <v>1</v>
      </c>
      <c r="X3192" t="str">
        <f t="shared" si="344"/>
        <v>0-500</v>
      </c>
      <c r="Y3192" t="str">
        <f t="shared" si="345"/>
        <v>3.1-4</v>
      </c>
      <c r="Z3192" s="13">
        <f t="shared" si="347"/>
        <v>42040</v>
      </c>
      <c r="AA3192">
        <f t="shared" si="348"/>
        <v>4</v>
      </c>
      <c r="AB3192" t="str">
        <f t="shared" si="349"/>
        <v>Weekday</v>
      </c>
      <c r="AC3192">
        <f>VLOOKUP(Main!K3192,Currency!$A$1:$B$13,2,FALSE)*R3192</f>
        <v>3.6</v>
      </c>
      <c r="AD3192" t="str">
        <f t="shared" si="346"/>
        <v>FQ-4</v>
      </c>
    </row>
    <row r="3193" spans="1:30" ht="15.75" customHeight="1" x14ac:dyDescent="0.35">
      <c r="A3193" s="1">
        <v>311333</v>
      </c>
      <c r="B3193" s="2" t="s">
        <v>1390</v>
      </c>
      <c r="C3193" s="4">
        <v>1</v>
      </c>
      <c r="D3193" s="2" t="s">
        <v>23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J3193" s="1" t="s">
        <v>1262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">
        <v>3.1</v>
      </c>
      <c r="T3193" s="3">
        <v>2015</v>
      </c>
      <c r="U3193" s="3">
        <v>2</v>
      </c>
      <c r="V3193" s="3">
        <v>9</v>
      </c>
      <c r="W3193">
        <f t="shared" si="343"/>
        <v>1</v>
      </c>
      <c r="X3193" t="str">
        <f t="shared" si="344"/>
        <v>0-500</v>
      </c>
      <c r="Y3193" t="str">
        <f t="shared" si="345"/>
        <v>3.1-4</v>
      </c>
      <c r="Z3193" s="13">
        <f t="shared" si="347"/>
        <v>42044</v>
      </c>
      <c r="AA3193">
        <f t="shared" si="348"/>
        <v>1</v>
      </c>
      <c r="AB3193" t="str">
        <f t="shared" si="349"/>
        <v>Weekday</v>
      </c>
      <c r="AC3193">
        <f>VLOOKUP(Main!K3193,Currency!$A$1:$B$13,2,FALSE)*R3193</f>
        <v>3.6</v>
      </c>
      <c r="AD3193" t="str">
        <f t="shared" si="346"/>
        <v>FQ-4</v>
      </c>
    </row>
    <row r="3194" spans="1:30" ht="15.75" customHeight="1" x14ac:dyDescent="0.35">
      <c r="A3194" s="1">
        <v>7457</v>
      </c>
      <c r="B3194" s="2" t="s">
        <v>6722</v>
      </c>
      <c r="C3194" s="4">
        <v>1</v>
      </c>
      <c r="D3194" s="2" t="s">
        <v>23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J3194" s="1" t="s">
        <v>556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">
        <v>2.7</v>
      </c>
      <c r="T3194" s="3">
        <v>2010</v>
      </c>
      <c r="U3194" s="3">
        <v>2</v>
      </c>
      <c r="V3194" s="3">
        <v>7</v>
      </c>
      <c r="W3194">
        <f t="shared" si="343"/>
        <v>1</v>
      </c>
      <c r="X3194" t="str">
        <f t="shared" si="344"/>
        <v>0-500</v>
      </c>
      <c r="Y3194" t="str">
        <f t="shared" si="345"/>
        <v>2.1-3</v>
      </c>
      <c r="Z3194" s="13">
        <f t="shared" si="347"/>
        <v>40216</v>
      </c>
      <c r="AA3194">
        <f t="shared" si="348"/>
        <v>7</v>
      </c>
      <c r="AB3194" t="str">
        <f t="shared" si="349"/>
        <v>Weekednds</v>
      </c>
      <c r="AC3194">
        <f>VLOOKUP(Main!K3194,Currency!$A$1:$B$13,2,FALSE)*R3194</f>
        <v>3.6</v>
      </c>
      <c r="AD3194" t="str">
        <f t="shared" si="346"/>
        <v>FQ-4</v>
      </c>
    </row>
    <row r="3195" spans="1:30" ht="15.75" customHeight="1" x14ac:dyDescent="0.35">
      <c r="A3195" s="1">
        <v>18394366</v>
      </c>
      <c r="B3195" s="2" t="s">
        <v>7169</v>
      </c>
      <c r="C3195" s="4">
        <v>1</v>
      </c>
      <c r="D3195" s="2" t="s">
        <v>23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J3195" s="1" t="s">
        <v>4688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">
        <v>3.7</v>
      </c>
      <c r="T3195" s="3">
        <v>2012</v>
      </c>
      <c r="U3195" s="3">
        <v>1</v>
      </c>
      <c r="V3195" s="3">
        <v>16</v>
      </c>
      <c r="W3195">
        <f t="shared" si="343"/>
        <v>1</v>
      </c>
      <c r="X3195" t="str">
        <f t="shared" si="344"/>
        <v>0-500</v>
      </c>
      <c r="Y3195" t="str">
        <f t="shared" si="345"/>
        <v>3.1-4</v>
      </c>
      <c r="Z3195" s="13">
        <f t="shared" si="347"/>
        <v>40924</v>
      </c>
      <c r="AA3195">
        <f t="shared" si="348"/>
        <v>1</v>
      </c>
      <c r="AB3195" t="str">
        <f t="shared" si="349"/>
        <v>Weekday</v>
      </c>
      <c r="AC3195">
        <f>VLOOKUP(Main!K3195,Currency!$A$1:$B$13,2,FALSE)*R3195</f>
        <v>3.6</v>
      </c>
      <c r="AD3195" t="str">
        <f t="shared" si="346"/>
        <v>FQ-4</v>
      </c>
    </row>
    <row r="3196" spans="1:30" ht="15.75" customHeight="1" x14ac:dyDescent="0.35">
      <c r="A3196" s="1">
        <v>736</v>
      </c>
      <c r="B3196" s="2" t="s">
        <v>7171</v>
      </c>
      <c r="C3196" s="4">
        <v>1</v>
      </c>
      <c r="D3196" s="2" t="s">
        <v>23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J3196" s="1" t="s">
        <v>523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">
        <v>3.2</v>
      </c>
      <c r="T3196" s="3">
        <v>2015</v>
      </c>
      <c r="U3196" s="3">
        <v>1</v>
      </c>
      <c r="V3196" s="3">
        <v>26</v>
      </c>
      <c r="W3196">
        <f t="shared" si="343"/>
        <v>1</v>
      </c>
      <c r="X3196" t="str">
        <f t="shared" si="344"/>
        <v>0-500</v>
      </c>
      <c r="Y3196" t="str">
        <f t="shared" si="345"/>
        <v>3.1-4</v>
      </c>
      <c r="Z3196" s="13">
        <f t="shared" si="347"/>
        <v>42030</v>
      </c>
      <c r="AA3196">
        <f t="shared" si="348"/>
        <v>1</v>
      </c>
      <c r="AB3196" t="str">
        <f t="shared" si="349"/>
        <v>Weekday</v>
      </c>
      <c r="AC3196">
        <f>VLOOKUP(Main!K3196,Currency!$A$1:$B$13,2,FALSE)*R3196</f>
        <v>3.6</v>
      </c>
      <c r="AD3196" t="str">
        <f t="shared" si="346"/>
        <v>FQ-4</v>
      </c>
    </row>
    <row r="3197" spans="1:30" ht="15.75" customHeight="1" x14ac:dyDescent="0.35">
      <c r="A3197" s="1">
        <v>18398753</v>
      </c>
      <c r="B3197" s="2" t="s">
        <v>7172</v>
      </c>
      <c r="C3197" s="4">
        <v>1</v>
      </c>
      <c r="D3197" s="2" t="s">
        <v>23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J3197" s="1" t="s">
        <v>1033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">
        <v>3</v>
      </c>
      <c r="T3197" s="3">
        <v>2018</v>
      </c>
      <c r="U3197" s="3">
        <v>1</v>
      </c>
      <c r="V3197" s="3">
        <v>28</v>
      </c>
      <c r="W3197">
        <f t="shared" si="343"/>
        <v>1</v>
      </c>
      <c r="X3197" t="str">
        <f t="shared" si="344"/>
        <v>0-500</v>
      </c>
      <c r="Y3197" t="str">
        <f t="shared" si="345"/>
        <v>2.1-3</v>
      </c>
      <c r="Z3197" s="13">
        <f t="shared" si="347"/>
        <v>43128</v>
      </c>
      <c r="AA3197">
        <f t="shared" si="348"/>
        <v>7</v>
      </c>
      <c r="AB3197" t="str">
        <f t="shared" si="349"/>
        <v>Weekednds</v>
      </c>
      <c r="AC3197">
        <f>VLOOKUP(Main!K3197,Currency!$A$1:$B$13,2,FALSE)*R3197</f>
        <v>3.6</v>
      </c>
      <c r="AD3197" t="str">
        <f t="shared" si="346"/>
        <v>FQ-4</v>
      </c>
    </row>
    <row r="3198" spans="1:30" ht="15.75" customHeight="1" x14ac:dyDescent="0.35">
      <c r="A3198" s="1">
        <v>303264</v>
      </c>
      <c r="B3198" s="2" t="s">
        <v>1390</v>
      </c>
      <c r="C3198" s="4">
        <v>1</v>
      </c>
      <c r="D3198" s="2" t="s">
        <v>23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J3198" s="1" t="s">
        <v>1262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">
        <v>2.9</v>
      </c>
      <c r="T3198" s="3">
        <v>2014</v>
      </c>
      <c r="U3198" s="3">
        <v>1</v>
      </c>
      <c r="V3198" s="3">
        <v>9</v>
      </c>
      <c r="W3198">
        <f t="shared" si="343"/>
        <v>1</v>
      </c>
      <c r="X3198" t="str">
        <f t="shared" si="344"/>
        <v>0-500</v>
      </c>
      <c r="Y3198" t="str">
        <f t="shared" si="345"/>
        <v>2.1-3</v>
      </c>
      <c r="Z3198" s="13">
        <f t="shared" si="347"/>
        <v>41648</v>
      </c>
      <c r="AA3198">
        <f t="shared" si="348"/>
        <v>4</v>
      </c>
      <c r="AB3198" t="str">
        <f t="shared" si="349"/>
        <v>Weekday</v>
      </c>
      <c r="AC3198">
        <f>VLOOKUP(Main!K3198,Currency!$A$1:$B$13,2,FALSE)*R3198</f>
        <v>3.6</v>
      </c>
      <c r="AD3198" t="str">
        <f t="shared" si="346"/>
        <v>FQ-4</v>
      </c>
    </row>
    <row r="3199" spans="1:30" ht="15.75" customHeight="1" x14ac:dyDescent="0.35">
      <c r="A3199" s="1">
        <v>18416840</v>
      </c>
      <c r="B3199" s="2" t="s">
        <v>7177</v>
      </c>
      <c r="C3199" s="4">
        <v>1</v>
      </c>
      <c r="D3199" s="2" t="s">
        <v>23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J3199" s="1" t="s">
        <v>567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">
        <v>2.7</v>
      </c>
      <c r="T3199" s="3">
        <v>2012</v>
      </c>
      <c r="U3199" s="3">
        <v>1</v>
      </c>
      <c r="V3199" s="3">
        <v>25</v>
      </c>
      <c r="W3199">
        <f t="shared" si="343"/>
        <v>1</v>
      </c>
      <c r="X3199" t="str">
        <f t="shared" si="344"/>
        <v>0-500</v>
      </c>
      <c r="Y3199" t="str">
        <f t="shared" si="345"/>
        <v>2.1-3</v>
      </c>
      <c r="Z3199" s="13">
        <f t="shared" si="347"/>
        <v>40933</v>
      </c>
      <c r="AA3199">
        <f t="shared" si="348"/>
        <v>3</v>
      </c>
      <c r="AB3199" t="str">
        <f t="shared" si="349"/>
        <v>Weekday</v>
      </c>
      <c r="AC3199">
        <f>VLOOKUP(Main!K3199,Currency!$A$1:$B$13,2,FALSE)*R3199</f>
        <v>3.6</v>
      </c>
      <c r="AD3199" t="str">
        <f t="shared" si="346"/>
        <v>FQ-4</v>
      </c>
    </row>
    <row r="3200" spans="1:30" ht="15.75" customHeight="1" x14ac:dyDescent="0.35">
      <c r="A3200" s="1">
        <v>18475283</v>
      </c>
      <c r="B3200" s="2" t="s">
        <v>7179</v>
      </c>
      <c r="C3200" s="4">
        <v>1</v>
      </c>
      <c r="D3200" s="2" t="s">
        <v>23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J3200" s="1" t="s">
        <v>2645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">
        <v>1</v>
      </c>
      <c r="T3200" s="3">
        <v>2012</v>
      </c>
      <c r="U3200" s="3">
        <v>1</v>
      </c>
      <c r="V3200" s="3">
        <v>3</v>
      </c>
      <c r="W3200">
        <f t="shared" si="343"/>
        <v>1</v>
      </c>
      <c r="X3200" t="str">
        <f t="shared" si="344"/>
        <v>0-500</v>
      </c>
      <c r="Y3200" t="str">
        <f t="shared" si="345"/>
        <v>0-1</v>
      </c>
      <c r="Z3200" s="13">
        <f t="shared" si="347"/>
        <v>40911</v>
      </c>
      <c r="AA3200">
        <f t="shared" si="348"/>
        <v>2</v>
      </c>
      <c r="AB3200" t="str">
        <f t="shared" si="349"/>
        <v>Weekday</v>
      </c>
      <c r="AC3200">
        <f>VLOOKUP(Main!K3200,Currency!$A$1:$B$13,2,FALSE)*R3200</f>
        <v>3.6</v>
      </c>
      <c r="AD3200" t="str">
        <f t="shared" si="346"/>
        <v>FQ-4</v>
      </c>
    </row>
    <row r="3201" spans="1:30" ht="15.75" customHeight="1" x14ac:dyDescent="0.35">
      <c r="A3201" s="1">
        <v>18308458</v>
      </c>
      <c r="B3201" s="2" t="s">
        <v>7181</v>
      </c>
      <c r="C3201" s="4">
        <v>1</v>
      </c>
      <c r="D3201" s="2" t="s">
        <v>23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J3201" s="1" t="s">
        <v>3223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">
        <v>3.7</v>
      </c>
      <c r="T3201" s="3">
        <v>2010</v>
      </c>
      <c r="U3201" s="3">
        <v>1</v>
      </c>
      <c r="V3201" s="3">
        <v>17</v>
      </c>
      <c r="W3201">
        <f t="shared" si="343"/>
        <v>1</v>
      </c>
      <c r="X3201" t="str">
        <f t="shared" si="344"/>
        <v>0-500</v>
      </c>
      <c r="Y3201" t="str">
        <f t="shared" si="345"/>
        <v>3.1-4</v>
      </c>
      <c r="Z3201" s="13">
        <f t="shared" si="347"/>
        <v>40195</v>
      </c>
      <c r="AA3201">
        <f t="shared" si="348"/>
        <v>7</v>
      </c>
      <c r="AB3201" t="str">
        <f t="shared" si="349"/>
        <v>Weekednds</v>
      </c>
      <c r="AC3201">
        <f>VLOOKUP(Main!K3201,Currency!$A$1:$B$13,2,FALSE)*R3201</f>
        <v>3.6</v>
      </c>
      <c r="AD3201" t="str">
        <f t="shared" si="346"/>
        <v>FQ-4</v>
      </c>
    </row>
    <row r="3202" spans="1:30" ht="15.75" customHeight="1" x14ac:dyDescent="0.35">
      <c r="A3202" s="1">
        <v>9993</v>
      </c>
      <c r="B3202" s="2" t="s">
        <v>7183</v>
      </c>
      <c r="C3202" s="4">
        <v>1</v>
      </c>
      <c r="D3202" s="2" t="s">
        <v>23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J3202" s="1" t="s">
        <v>7185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">
        <v>2.7</v>
      </c>
      <c r="T3202" s="3">
        <v>2018</v>
      </c>
      <c r="U3202" s="3">
        <v>1</v>
      </c>
      <c r="V3202" s="3">
        <v>21</v>
      </c>
      <c r="W3202">
        <f t="shared" ref="W3202:W3265" si="350">VLOOKUP(U3202,Table_2,4,FALSE)</f>
        <v>1</v>
      </c>
      <c r="X3202" t="str">
        <f t="shared" ref="X3202:X3265" si="351">VLOOKUP(R3202,Table_4,2,TRUE)</f>
        <v>0-500</v>
      </c>
      <c r="Y3202" t="str">
        <f t="shared" ref="Y3202:Y3265" si="352">VLOOKUP(S3202, Table_5,2,TRUE)</f>
        <v>2.1-3</v>
      </c>
      <c r="Z3202" s="13">
        <f t="shared" si="347"/>
        <v>43121</v>
      </c>
      <c r="AA3202">
        <f t="shared" si="348"/>
        <v>7</v>
      </c>
      <c r="AB3202" t="str">
        <f t="shared" si="349"/>
        <v>Weekednds</v>
      </c>
      <c r="AC3202">
        <f>VLOOKUP(Main!K3202,Currency!$A$1:$B$13,2,FALSE)*R3202</f>
        <v>3.6</v>
      </c>
      <c r="AD3202" t="str">
        <f t="shared" ref="AD3202:AD3265" si="353">VLOOKUP(U3202,Table_2,3,FALSE)</f>
        <v>FQ-4</v>
      </c>
    </row>
    <row r="3203" spans="1:30" ht="15.75" customHeight="1" x14ac:dyDescent="0.35">
      <c r="A3203" s="1">
        <v>18458013</v>
      </c>
      <c r="B3203" s="2" t="s">
        <v>7186</v>
      </c>
      <c r="C3203" s="4">
        <v>1</v>
      </c>
      <c r="D3203" s="2" t="s">
        <v>23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J3203" s="1" t="s">
        <v>556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">
        <v>3.6</v>
      </c>
      <c r="T3203" s="3">
        <v>2011</v>
      </c>
      <c r="U3203" s="3">
        <v>1</v>
      </c>
      <c r="V3203" s="3">
        <v>27</v>
      </c>
      <c r="W3203">
        <f t="shared" si="350"/>
        <v>1</v>
      </c>
      <c r="X3203" t="str">
        <f t="shared" si="351"/>
        <v>0-500</v>
      </c>
      <c r="Y3203" t="str">
        <f t="shared" si="352"/>
        <v>3.1-4</v>
      </c>
      <c r="Z3203" s="13">
        <f t="shared" ref="Z3203:Z3266" si="354">DATE(T3203,U3203,V3203)</f>
        <v>40570</v>
      </c>
      <c r="AA3203">
        <f t="shared" ref="AA3203:AA3266" si="355">WEEKDAY(Z3203,2)</f>
        <v>4</v>
      </c>
      <c r="AB3203" t="str">
        <f t="shared" ref="AB3203:AB3266" si="356">IF(AA3203&gt;5,"Weekednds","Weekday")</f>
        <v>Weekday</v>
      </c>
      <c r="AC3203">
        <f>VLOOKUP(Main!K3203,Currency!$A$1:$B$13,2,FALSE)*R3203</f>
        <v>3.6</v>
      </c>
      <c r="AD3203" t="str">
        <f t="shared" si="353"/>
        <v>FQ-4</v>
      </c>
    </row>
    <row r="3204" spans="1:30" ht="15.75" customHeight="1" x14ac:dyDescent="0.35">
      <c r="A3204" s="1">
        <v>301207</v>
      </c>
      <c r="B3204" s="2" t="s">
        <v>7188</v>
      </c>
      <c r="C3204" s="4">
        <v>1</v>
      </c>
      <c r="D3204" s="2" t="s">
        <v>23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J3204" s="1" t="s">
        <v>2925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">
        <v>3.2</v>
      </c>
      <c r="T3204" s="3">
        <v>2018</v>
      </c>
      <c r="U3204" s="3">
        <v>1</v>
      </c>
      <c r="V3204" s="3">
        <v>28</v>
      </c>
      <c r="W3204">
        <f t="shared" si="350"/>
        <v>1</v>
      </c>
      <c r="X3204" t="str">
        <f t="shared" si="351"/>
        <v>0-500</v>
      </c>
      <c r="Y3204" t="str">
        <f t="shared" si="352"/>
        <v>3.1-4</v>
      </c>
      <c r="Z3204" s="13">
        <f t="shared" si="354"/>
        <v>43128</v>
      </c>
      <c r="AA3204">
        <f t="shared" si="355"/>
        <v>7</v>
      </c>
      <c r="AB3204" t="str">
        <f t="shared" si="356"/>
        <v>Weekednds</v>
      </c>
      <c r="AC3204">
        <f>VLOOKUP(Main!K3204,Currency!$A$1:$B$13,2,FALSE)*R3204</f>
        <v>3.6</v>
      </c>
      <c r="AD3204" t="str">
        <f t="shared" si="353"/>
        <v>FQ-4</v>
      </c>
    </row>
    <row r="3205" spans="1:30" ht="15.75" customHeight="1" x14ac:dyDescent="0.35">
      <c r="A3205" s="1">
        <v>1406</v>
      </c>
      <c r="B3205" s="2" t="s">
        <v>7190</v>
      </c>
      <c r="C3205" s="4">
        <v>1</v>
      </c>
      <c r="D3205" s="2" t="s">
        <v>23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J3205" s="1" t="s">
        <v>1262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">
        <v>3.4</v>
      </c>
      <c r="T3205" s="3">
        <v>2013</v>
      </c>
      <c r="U3205" s="3">
        <v>1</v>
      </c>
      <c r="V3205" s="3">
        <v>23</v>
      </c>
      <c r="W3205">
        <f t="shared" si="350"/>
        <v>1</v>
      </c>
      <c r="X3205" t="str">
        <f t="shared" si="351"/>
        <v>0-500</v>
      </c>
      <c r="Y3205" t="str">
        <f t="shared" si="352"/>
        <v>3.1-4</v>
      </c>
      <c r="Z3205" s="13">
        <f t="shared" si="354"/>
        <v>41297</v>
      </c>
      <c r="AA3205">
        <f t="shared" si="355"/>
        <v>3</v>
      </c>
      <c r="AB3205" t="str">
        <f t="shared" si="356"/>
        <v>Weekday</v>
      </c>
      <c r="AC3205">
        <f>VLOOKUP(Main!K3205,Currency!$A$1:$B$13,2,FALSE)*R3205</f>
        <v>3.6</v>
      </c>
      <c r="AD3205" t="str">
        <f t="shared" si="353"/>
        <v>FQ-4</v>
      </c>
    </row>
    <row r="3206" spans="1:30" ht="15.75" customHeight="1" x14ac:dyDescent="0.35">
      <c r="A3206" s="1">
        <v>18421473</v>
      </c>
      <c r="B3206" s="2" t="s">
        <v>7192</v>
      </c>
      <c r="C3206" s="4">
        <v>1</v>
      </c>
      <c r="D3206" s="2" t="s">
        <v>23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J3206" s="1" t="s">
        <v>556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">
        <v>1</v>
      </c>
      <c r="T3206" s="3">
        <v>2012</v>
      </c>
      <c r="U3206" s="3">
        <v>1</v>
      </c>
      <c r="V3206" s="3">
        <v>22</v>
      </c>
      <c r="W3206">
        <f t="shared" si="350"/>
        <v>1</v>
      </c>
      <c r="X3206" t="str">
        <f t="shared" si="351"/>
        <v>0-500</v>
      </c>
      <c r="Y3206" t="str">
        <f t="shared" si="352"/>
        <v>0-1</v>
      </c>
      <c r="Z3206" s="13">
        <f t="shared" si="354"/>
        <v>40930</v>
      </c>
      <c r="AA3206">
        <f t="shared" si="355"/>
        <v>7</v>
      </c>
      <c r="AB3206" t="str">
        <f t="shared" si="356"/>
        <v>Weekednds</v>
      </c>
      <c r="AC3206">
        <f>VLOOKUP(Main!K3206,Currency!$A$1:$B$13,2,FALSE)*R3206</f>
        <v>3.6</v>
      </c>
      <c r="AD3206" t="str">
        <f t="shared" si="353"/>
        <v>FQ-4</v>
      </c>
    </row>
    <row r="3207" spans="1:30" ht="15.75" customHeight="1" x14ac:dyDescent="0.35">
      <c r="A3207" s="1">
        <v>18037828</v>
      </c>
      <c r="B3207" s="2" t="s">
        <v>7194</v>
      </c>
      <c r="C3207" s="4">
        <v>1</v>
      </c>
      <c r="D3207" s="2" t="s">
        <v>23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J3207" s="1" t="s">
        <v>85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">
        <v>3.4</v>
      </c>
      <c r="T3207" s="3">
        <v>2017</v>
      </c>
      <c r="U3207" s="3">
        <v>1</v>
      </c>
      <c r="V3207" s="3">
        <v>12</v>
      </c>
      <c r="W3207">
        <f t="shared" si="350"/>
        <v>1</v>
      </c>
      <c r="X3207" t="str">
        <f t="shared" si="351"/>
        <v>0-500</v>
      </c>
      <c r="Y3207" t="str">
        <f t="shared" si="352"/>
        <v>3.1-4</v>
      </c>
      <c r="Z3207" s="13">
        <f t="shared" si="354"/>
        <v>42747</v>
      </c>
      <c r="AA3207">
        <f t="shared" si="355"/>
        <v>4</v>
      </c>
      <c r="AB3207" t="str">
        <f t="shared" si="356"/>
        <v>Weekday</v>
      </c>
      <c r="AC3207">
        <f>VLOOKUP(Main!K3207,Currency!$A$1:$B$13,2,FALSE)*R3207</f>
        <v>3.6</v>
      </c>
      <c r="AD3207" t="str">
        <f t="shared" si="353"/>
        <v>FQ-4</v>
      </c>
    </row>
    <row r="3208" spans="1:30" ht="15.75" customHeight="1" x14ac:dyDescent="0.35">
      <c r="A3208" s="1">
        <v>18458640</v>
      </c>
      <c r="B3208" s="2" t="s">
        <v>7196</v>
      </c>
      <c r="C3208" s="4">
        <v>1</v>
      </c>
      <c r="D3208" s="2" t="s">
        <v>23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J3208" s="1" t="s">
        <v>523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">
        <v>3.8</v>
      </c>
      <c r="T3208" s="3">
        <v>2018</v>
      </c>
      <c r="U3208" s="3">
        <v>1</v>
      </c>
      <c r="V3208" s="3">
        <v>22</v>
      </c>
      <c r="W3208">
        <f t="shared" si="350"/>
        <v>1</v>
      </c>
      <c r="X3208" t="str">
        <f t="shared" si="351"/>
        <v>0-500</v>
      </c>
      <c r="Y3208" t="str">
        <f t="shared" si="352"/>
        <v>3.1-4</v>
      </c>
      <c r="Z3208" s="13">
        <f t="shared" si="354"/>
        <v>43122</v>
      </c>
      <c r="AA3208">
        <f t="shared" si="355"/>
        <v>1</v>
      </c>
      <c r="AB3208" t="str">
        <f t="shared" si="356"/>
        <v>Weekday</v>
      </c>
      <c r="AC3208">
        <f>VLOOKUP(Main!K3208,Currency!$A$1:$B$13,2,FALSE)*R3208</f>
        <v>3.6</v>
      </c>
      <c r="AD3208" t="str">
        <f t="shared" si="353"/>
        <v>FQ-4</v>
      </c>
    </row>
    <row r="3209" spans="1:30" ht="15.75" customHeight="1" x14ac:dyDescent="0.35">
      <c r="A3209" s="1">
        <v>310692</v>
      </c>
      <c r="B3209" s="2" t="s">
        <v>7198</v>
      </c>
      <c r="C3209" s="4">
        <v>1</v>
      </c>
      <c r="D3209" s="2" t="s">
        <v>23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J3209" s="1" t="s">
        <v>567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">
        <v>1</v>
      </c>
      <c r="T3209" s="3">
        <v>2014</v>
      </c>
      <c r="U3209" s="3">
        <v>1</v>
      </c>
      <c r="V3209" s="3">
        <v>2</v>
      </c>
      <c r="W3209">
        <f t="shared" si="350"/>
        <v>1</v>
      </c>
      <c r="X3209" t="str">
        <f t="shared" si="351"/>
        <v>0-500</v>
      </c>
      <c r="Y3209" t="str">
        <f t="shared" si="352"/>
        <v>0-1</v>
      </c>
      <c r="Z3209" s="13">
        <f t="shared" si="354"/>
        <v>41641</v>
      </c>
      <c r="AA3209">
        <f t="shared" si="355"/>
        <v>4</v>
      </c>
      <c r="AB3209" t="str">
        <f t="shared" si="356"/>
        <v>Weekday</v>
      </c>
      <c r="AC3209">
        <f>VLOOKUP(Main!K3209,Currency!$A$1:$B$13,2,FALSE)*R3209</f>
        <v>3.6</v>
      </c>
      <c r="AD3209" t="str">
        <f t="shared" si="353"/>
        <v>FQ-4</v>
      </c>
    </row>
    <row r="3210" spans="1:30" ht="15.75" customHeight="1" x14ac:dyDescent="0.35">
      <c r="A3210" s="1">
        <v>18466825</v>
      </c>
      <c r="B3210" s="2" t="s">
        <v>7200</v>
      </c>
      <c r="C3210" s="4">
        <v>1</v>
      </c>
      <c r="D3210" s="2" t="s">
        <v>23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J3210" s="1" t="s">
        <v>877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">
        <v>1</v>
      </c>
      <c r="T3210" s="3">
        <v>2015</v>
      </c>
      <c r="U3210" s="3">
        <v>1</v>
      </c>
      <c r="V3210" s="3">
        <v>18</v>
      </c>
      <c r="W3210">
        <f t="shared" si="350"/>
        <v>1</v>
      </c>
      <c r="X3210" t="str">
        <f t="shared" si="351"/>
        <v>0-500</v>
      </c>
      <c r="Y3210" t="str">
        <f t="shared" si="352"/>
        <v>0-1</v>
      </c>
      <c r="Z3210" s="13">
        <f t="shared" si="354"/>
        <v>42022</v>
      </c>
      <c r="AA3210">
        <f t="shared" si="355"/>
        <v>7</v>
      </c>
      <c r="AB3210" t="str">
        <f t="shared" si="356"/>
        <v>Weekednds</v>
      </c>
      <c r="AC3210">
        <f>VLOOKUP(Main!K3210,Currency!$A$1:$B$13,2,FALSE)*R3210</f>
        <v>3.6</v>
      </c>
      <c r="AD3210" t="str">
        <f t="shared" si="353"/>
        <v>FQ-4</v>
      </c>
    </row>
    <row r="3211" spans="1:30" ht="15.75" customHeight="1" x14ac:dyDescent="0.35">
      <c r="A3211" s="1">
        <v>309836</v>
      </c>
      <c r="B3211" s="2" t="s">
        <v>7202</v>
      </c>
      <c r="C3211" s="4">
        <v>1</v>
      </c>
      <c r="D3211" s="2" t="s">
        <v>23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J3211" s="1" t="s">
        <v>567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">
        <v>3.2</v>
      </c>
      <c r="T3211" s="3">
        <v>2012</v>
      </c>
      <c r="U3211" s="3">
        <v>1</v>
      </c>
      <c r="V3211" s="3">
        <v>22</v>
      </c>
      <c r="W3211">
        <f t="shared" si="350"/>
        <v>1</v>
      </c>
      <c r="X3211" t="str">
        <f t="shared" si="351"/>
        <v>0-500</v>
      </c>
      <c r="Y3211" t="str">
        <f t="shared" si="352"/>
        <v>3.1-4</v>
      </c>
      <c r="Z3211" s="13">
        <f t="shared" si="354"/>
        <v>40930</v>
      </c>
      <c r="AA3211">
        <f t="shared" si="355"/>
        <v>7</v>
      </c>
      <c r="AB3211" t="str">
        <f t="shared" si="356"/>
        <v>Weekednds</v>
      </c>
      <c r="AC3211">
        <f>VLOOKUP(Main!K3211,Currency!$A$1:$B$13,2,FALSE)*R3211</f>
        <v>3.6</v>
      </c>
      <c r="AD3211" t="str">
        <f t="shared" si="353"/>
        <v>FQ-4</v>
      </c>
    </row>
    <row r="3212" spans="1:30" ht="15.75" customHeight="1" x14ac:dyDescent="0.35">
      <c r="A3212" s="1">
        <v>1990</v>
      </c>
      <c r="B3212" s="2" t="s">
        <v>7204</v>
      </c>
      <c r="C3212" s="4">
        <v>1</v>
      </c>
      <c r="D3212" s="2" t="s">
        <v>23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J3212" s="1" t="s">
        <v>682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">
        <v>2.8</v>
      </c>
      <c r="T3212" s="3">
        <v>2011</v>
      </c>
      <c r="U3212" s="3">
        <v>1</v>
      </c>
      <c r="V3212" s="3">
        <v>4</v>
      </c>
      <c r="W3212">
        <f t="shared" si="350"/>
        <v>1</v>
      </c>
      <c r="X3212" t="str">
        <f t="shared" si="351"/>
        <v>0-500</v>
      </c>
      <c r="Y3212" t="str">
        <f t="shared" si="352"/>
        <v>2.1-3</v>
      </c>
      <c r="Z3212" s="13">
        <f t="shared" si="354"/>
        <v>40547</v>
      </c>
      <c r="AA3212">
        <f t="shared" si="355"/>
        <v>2</v>
      </c>
      <c r="AB3212" t="str">
        <f t="shared" si="356"/>
        <v>Weekday</v>
      </c>
      <c r="AC3212">
        <f>VLOOKUP(Main!K3212,Currency!$A$1:$B$13,2,FALSE)*R3212</f>
        <v>3.6</v>
      </c>
      <c r="AD3212" t="str">
        <f t="shared" si="353"/>
        <v>FQ-4</v>
      </c>
    </row>
    <row r="3213" spans="1:30" ht="15.75" customHeight="1" x14ac:dyDescent="0.35">
      <c r="A3213" s="1">
        <v>7291</v>
      </c>
      <c r="B3213" s="2" t="s">
        <v>6633</v>
      </c>
      <c r="C3213" s="4">
        <v>1</v>
      </c>
      <c r="D3213" s="2" t="s">
        <v>23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J3213" s="1" t="s">
        <v>706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">
        <v>3.6</v>
      </c>
      <c r="T3213" s="3">
        <v>2010</v>
      </c>
      <c r="U3213" s="3">
        <v>1</v>
      </c>
      <c r="V3213" s="3">
        <v>24</v>
      </c>
      <c r="W3213">
        <f t="shared" si="350"/>
        <v>1</v>
      </c>
      <c r="X3213" t="str">
        <f t="shared" si="351"/>
        <v>0-500</v>
      </c>
      <c r="Y3213" t="str">
        <f t="shared" si="352"/>
        <v>3.1-4</v>
      </c>
      <c r="Z3213" s="13">
        <f t="shared" si="354"/>
        <v>40202</v>
      </c>
      <c r="AA3213">
        <f t="shared" si="355"/>
        <v>7</v>
      </c>
      <c r="AB3213" t="str">
        <f t="shared" si="356"/>
        <v>Weekednds</v>
      </c>
      <c r="AC3213">
        <f>VLOOKUP(Main!K3213,Currency!$A$1:$B$13,2,FALSE)*R3213</f>
        <v>3.6</v>
      </c>
      <c r="AD3213" t="str">
        <f t="shared" si="353"/>
        <v>FQ-4</v>
      </c>
    </row>
    <row r="3214" spans="1:30" ht="15.75" customHeight="1" x14ac:dyDescent="0.35">
      <c r="A3214" s="1">
        <v>6261</v>
      </c>
      <c r="B3214" s="2" t="s">
        <v>7149</v>
      </c>
      <c r="C3214" s="4">
        <v>1</v>
      </c>
      <c r="D3214" s="2" t="s">
        <v>23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J3214" s="1" t="s">
        <v>720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">
        <v>3.3</v>
      </c>
      <c r="T3214" s="3">
        <v>2013</v>
      </c>
      <c r="U3214" s="3">
        <v>1</v>
      </c>
      <c r="V3214" s="3">
        <v>5</v>
      </c>
      <c r="W3214">
        <f t="shared" si="350"/>
        <v>1</v>
      </c>
      <c r="X3214" t="str">
        <f t="shared" si="351"/>
        <v>0-500</v>
      </c>
      <c r="Y3214" t="str">
        <f t="shared" si="352"/>
        <v>3.1-4</v>
      </c>
      <c r="Z3214" s="13">
        <f t="shared" si="354"/>
        <v>41279</v>
      </c>
      <c r="AA3214">
        <f t="shared" si="355"/>
        <v>6</v>
      </c>
      <c r="AB3214" t="str">
        <f t="shared" si="356"/>
        <v>Weekednds</v>
      </c>
      <c r="AC3214">
        <f>VLOOKUP(Main!K3214,Currency!$A$1:$B$13,2,FALSE)*R3214</f>
        <v>3.6</v>
      </c>
      <c r="AD3214" t="str">
        <f t="shared" si="353"/>
        <v>FQ-4</v>
      </c>
    </row>
    <row r="3215" spans="1:30" ht="15.75" customHeight="1" x14ac:dyDescent="0.35">
      <c r="A3215" s="1">
        <v>18219526</v>
      </c>
      <c r="B3215" s="2" t="s">
        <v>7209</v>
      </c>
      <c r="C3215" s="4">
        <v>1</v>
      </c>
      <c r="D3215" s="2" t="s">
        <v>23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J3215" s="1" t="s">
        <v>523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">
        <v>3.2</v>
      </c>
      <c r="T3215" s="3">
        <v>2011</v>
      </c>
      <c r="U3215" s="3">
        <v>1</v>
      </c>
      <c r="V3215" s="3">
        <v>22</v>
      </c>
      <c r="W3215">
        <f t="shared" si="350"/>
        <v>1</v>
      </c>
      <c r="X3215" t="str">
        <f t="shared" si="351"/>
        <v>0-500</v>
      </c>
      <c r="Y3215" t="str">
        <f t="shared" si="352"/>
        <v>3.1-4</v>
      </c>
      <c r="Z3215" s="13">
        <f t="shared" si="354"/>
        <v>40565</v>
      </c>
      <c r="AA3215">
        <f t="shared" si="355"/>
        <v>6</v>
      </c>
      <c r="AB3215" t="str">
        <f t="shared" si="356"/>
        <v>Weekednds</v>
      </c>
      <c r="AC3215">
        <f>VLOOKUP(Main!K3215,Currency!$A$1:$B$13,2,FALSE)*R3215</f>
        <v>3.6</v>
      </c>
      <c r="AD3215" t="str">
        <f t="shared" si="353"/>
        <v>FQ-4</v>
      </c>
    </row>
    <row r="3216" spans="1:30" ht="15.75" customHeight="1" x14ac:dyDescent="0.35">
      <c r="A3216" s="1">
        <v>18423867</v>
      </c>
      <c r="B3216" s="2" t="s">
        <v>7211</v>
      </c>
      <c r="C3216" s="4">
        <v>1</v>
      </c>
      <c r="D3216" s="2" t="s">
        <v>23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J3216" s="1" t="s">
        <v>8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">
        <v>1</v>
      </c>
      <c r="T3216" s="3">
        <v>2014</v>
      </c>
      <c r="U3216" s="3">
        <v>1</v>
      </c>
      <c r="V3216" s="3">
        <v>9</v>
      </c>
      <c r="W3216">
        <f t="shared" si="350"/>
        <v>1</v>
      </c>
      <c r="X3216" t="str">
        <f t="shared" si="351"/>
        <v>0-500</v>
      </c>
      <c r="Y3216" t="str">
        <f t="shared" si="352"/>
        <v>0-1</v>
      </c>
      <c r="Z3216" s="13">
        <f t="shared" si="354"/>
        <v>41648</v>
      </c>
      <c r="AA3216">
        <f t="shared" si="355"/>
        <v>4</v>
      </c>
      <c r="AB3216" t="str">
        <f t="shared" si="356"/>
        <v>Weekday</v>
      </c>
      <c r="AC3216">
        <f>VLOOKUP(Main!K3216,Currency!$A$1:$B$13,2,FALSE)*R3216</f>
        <v>3.6</v>
      </c>
      <c r="AD3216" t="str">
        <f t="shared" si="353"/>
        <v>FQ-4</v>
      </c>
    </row>
    <row r="3217" spans="1:30" ht="15.75" customHeight="1" x14ac:dyDescent="0.35">
      <c r="A3217" s="1">
        <v>307521</v>
      </c>
      <c r="B3217" s="2" t="s">
        <v>7213</v>
      </c>
      <c r="C3217" s="4">
        <v>1</v>
      </c>
      <c r="D3217" s="2" t="s">
        <v>23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J3217" s="1" t="s">
        <v>76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">
        <v>1</v>
      </c>
      <c r="T3217" s="3">
        <v>2016</v>
      </c>
      <c r="U3217" s="3">
        <v>1</v>
      </c>
      <c r="V3217" s="3">
        <v>21</v>
      </c>
      <c r="W3217">
        <f t="shared" si="350"/>
        <v>1</v>
      </c>
      <c r="X3217" t="str">
        <f t="shared" si="351"/>
        <v>0-500</v>
      </c>
      <c r="Y3217" t="str">
        <f t="shared" si="352"/>
        <v>0-1</v>
      </c>
      <c r="Z3217" s="13">
        <f t="shared" si="354"/>
        <v>42390</v>
      </c>
      <c r="AA3217">
        <f t="shared" si="355"/>
        <v>4</v>
      </c>
      <c r="AB3217" t="str">
        <f t="shared" si="356"/>
        <v>Weekday</v>
      </c>
      <c r="AC3217">
        <f>VLOOKUP(Main!K3217,Currency!$A$1:$B$13,2,FALSE)*R3217</f>
        <v>3.6</v>
      </c>
      <c r="AD3217" t="str">
        <f t="shared" si="353"/>
        <v>FQ-4</v>
      </c>
    </row>
    <row r="3218" spans="1:30" ht="15.75" customHeight="1" x14ac:dyDescent="0.35">
      <c r="A3218" s="1">
        <v>309006</v>
      </c>
      <c r="B3218" s="2" t="s">
        <v>7215</v>
      </c>
      <c r="C3218" s="4">
        <v>1</v>
      </c>
      <c r="D3218" s="2" t="s">
        <v>23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J3218" s="1" t="s">
        <v>877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">
        <v>1</v>
      </c>
      <c r="T3218" s="3">
        <v>2015</v>
      </c>
      <c r="U3218" s="3">
        <v>1</v>
      </c>
      <c r="V3218" s="3">
        <v>23</v>
      </c>
      <c r="W3218">
        <f t="shared" si="350"/>
        <v>1</v>
      </c>
      <c r="X3218" t="str">
        <f t="shared" si="351"/>
        <v>0-500</v>
      </c>
      <c r="Y3218" t="str">
        <f t="shared" si="352"/>
        <v>0-1</v>
      </c>
      <c r="Z3218" s="13">
        <f t="shared" si="354"/>
        <v>42027</v>
      </c>
      <c r="AA3218">
        <f t="shared" si="355"/>
        <v>5</v>
      </c>
      <c r="AB3218" t="str">
        <f t="shared" si="356"/>
        <v>Weekday</v>
      </c>
      <c r="AC3218">
        <f>VLOOKUP(Main!K3218,Currency!$A$1:$B$13,2,FALSE)*R3218</f>
        <v>3.6</v>
      </c>
      <c r="AD3218" t="str">
        <f t="shared" si="353"/>
        <v>FQ-4</v>
      </c>
    </row>
    <row r="3219" spans="1:30" ht="15.75" customHeight="1" x14ac:dyDescent="0.35">
      <c r="A3219" s="1">
        <v>18363058</v>
      </c>
      <c r="B3219" s="2" t="s">
        <v>7217</v>
      </c>
      <c r="C3219" s="4">
        <v>1</v>
      </c>
      <c r="D3219" s="2" t="s">
        <v>23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J3219" s="1" t="s">
        <v>523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">
        <v>1</v>
      </c>
      <c r="T3219" s="3">
        <v>2018</v>
      </c>
      <c r="U3219" s="3">
        <v>1</v>
      </c>
      <c r="V3219" s="3">
        <v>27</v>
      </c>
      <c r="W3219">
        <f t="shared" si="350"/>
        <v>1</v>
      </c>
      <c r="X3219" t="str">
        <f t="shared" si="351"/>
        <v>0-500</v>
      </c>
      <c r="Y3219" t="str">
        <f t="shared" si="352"/>
        <v>0-1</v>
      </c>
      <c r="Z3219" s="13">
        <f t="shared" si="354"/>
        <v>43127</v>
      </c>
      <c r="AA3219">
        <f t="shared" si="355"/>
        <v>6</v>
      </c>
      <c r="AB3219" t="str">
        <f t="shared" si="356"/>
        <v>Weekednds</v>
      </c>
      <c r="AC3219">
        <f>VLOOKUP(Main!K3219,Currency!$A$1:$B$13,2,FALSE)*R3219</f>
        <v>3.6</v>
      </c>
      <c r="AD3219" t="str">
        <f t="shared" si="353"/>
        <v>FQ-4</v>
      </c>
    </row>
    <row r="3220" spans="1:30" ht="15.75" customHeight="1" x14ac:dyDescent="0.35">
      <c r="A3220" s="1">
        <v>18175303</v>
      </c>
      <c r="B3220" s="2" t="s">
        <v>6790</v>
      </c>
      <c r="C3220" s="4">
        <v>1</v>
      </c>
      <c r="D3220" s="2" t="s">
        <v>23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J3220" s="1" t="s">
        <v>5910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">
        <v>3.8</v>
      </c>
      <c r="T3220" s="3">
        <v>2018</v>
      </c>
      <c r="U3220" s="3">
        <v>1</v>
      </c>
      <c r="V3220" s="3">
        <v>15</v>
      </c>
      <c r="W3220">
        <f t="shared" si="350"/>
        <v>1</v>
      </c>
      <c r="X3220" t="str">
        <f t="shared" si="351"/>
        <v>0-500</v>
      </c>
      <c r="Y3220" t="str">
        <f t="shared" si="352"/>
        <v>3.1-4</v>
      </c>
      <c r="Z3220" s="13">
        <f t="shared" si="354"/>
        <v>43115</v>
      </c>
      <c r="AA3220">
        <f t="shared" si="355"/>
        <v>1</v>
      </c>
      <c r="AB3220" t="str">
        <f t="shared" si="356"/>
        <v>Weekday</v>
      </c>
      <c r="AC3220">
        <f>VLOOKUP(Main!K3220,Currency!$A$1:$B$13,2,FALSE)*R3220</f>
        <v>3.6</v>
      </c>
      <c r="AD3220" t="str">
        <f t="shared" si="353"/>
        <v>FQ-4</v>
      </c>
    </row>
    <row r="3221" spans="1:30" ht="15.75" customHeight="1" x14ac:dyDescent="0.35">
      <c r="A3221" s="1">
        <v>18322639</v>
      </c>
      <c r="B3221" s="2" t="s">
        <v>7220</v>
      </c>
      <c r="C3221" s="4">
        <v>1</v>
      </c>
      <c r="D3221" s="2" t="s">
        <v>23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J3221" s="1" t="s">
        <v>722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">
        <v>3</v>
      </c>
      <c r="T3221" s="3">
        <v>2018</v>
      </c>
      <c r="U3221" s="3">
        <v>1</v>
      </c>
      <c r="V3221" s="3">
        <v>22</v>
      </c>
      <c r="W3221">
        <f t="shared" si="350"/>
        <v>1</v>
      </c>
      <c r="X3221" t="str">
        <f t="shared" si="351"/>
        <v>0-500</v>
      </c>
      <c r="Y3221" t="str">
        <f t="shared" si="352"/>
        <v>2.1-3</v>
      </c>
      <c r="Z3221" s="13">
        <f t="shared" si="354"/>
        <v>43122</v>
      </c>
      <c r="AA3221">
        <f t="shared" si="355"/>
        <v>1</v>
      </c>
      <c r="AB3221" t="str">
        <f t="shared" si="356"/>
        <v>Weekday</v>
      </c>
      <c r="AC3221">
        <f>VLOOKUP(Main!K3221,Currency!$A$1:$B$13,2,FALSE)*R3221</f>
        <v>3.6</v>
      </c>
      <c r="AD3221" t="str">
        <f t="shared" si="353"/>
        <v>FQ-4</v>
      </c>
    </row>
    <row r="3222" spans="1:30" ht="15.75" customHeight="1" x14ac:dyDescent="0.35">
      <c r="A3222" s="1">
        <v>300406</v>
      </c>
      <c r="B3222" s="2" t="s">
        <v>7223</v>
      </c>
      <c r="C3222" s="4">
        <v>1</v>
      </c>
      <c r="D3222" s="2" t="s">
        <v>23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J3222" s="1" t="s">
        <v>533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">
        <v>3.1</v>
      </c>
      <c r="T3222" s="3">
        <v>2013</v>
      </c>
      <c r="U3222" s="3">
        <v>1</v>
      </c>
      <c r="V3222" s="3">
        <v>7</v>
      </c>
      <c r="W3222">
        <f t="shared" si="350"/>
        <v>1</v>
      </c>
      <c r="X3222" t="str">
        <f t="shared" si="351"/>
        <v>0-500</v>
      </c>
      <c r="Y3222" t="str">
        <f t="shared" si="352"/>
        <v>3.1-4</v>
      </c>
      <c r="Z3222" s="13">
        <f t="shared" si="354"/>
        <v>41281</v>
      </c>
      <c r="AA3222">
        <f t="shared" si="355"/>
        <v>1</v>
      </c>
      <c r="AB3222" t="str">
        <f t="shared" si="356"/>
        <v>Weekday</v>
      </c>
      <c r="AC3222">
        <f>VLOOKUP(Main!K3222,Currency!$A$1:$B$13,2,FALSE)*R3222</f>
        <v>3.6</v>
      </c>
      <c r="AD3222" t="str">
        <f t="shared" si="353"/>
        <v>FQ-4</v>
      </c>
    </row>
    <row r="3223" spans="1:30" ht="15.75" customHeight="1" x14ac:dyDescent="0.35">
      <c r="A3223" s="1">
        <v>18380891</v>
      </c>
      <c r="B3223" s="2" t="s">
        <v>7225</v>
      </c>
      <c r="C3223" s="4">
        <v>1</v>
      </c>
      <c r="D3223" s="2" t="s">
        <v>23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J3223" s="1" t="s">
        <v>580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">
        <v>3.6</v>
      </c>
      <c r="T3223" s="3">
        <v>2018</v>
      </c>
      <c r="U3223" s="3">
        <v>1</v>
      </c>
      <c r="V3223" s="3">
        <v>24</v>
      </c>
      <c r="W3223">
        <f t="shared" si="350"/>
        <v>1</v>
      </c>
      <c r="X3223" t="str">
        <f t="shared" si="351"/>
        <v>0-500</v>
      </c>
      <c r="Y3223" t="str">
        <f t="shared" si="352"/>
        <v>3.1-4</v>
      </c>
      <c r="Z3223" s="13">
        <f t="shared" si="354"/>
        <v>43124</v>
      </c>
      <c r="AA3223">
        <f t="shared" si="355"/>
        <v>3</v>
      </c>
      <c r="AB3223" t="str">
        <f t="shared" si="356"/>
        <v>Weekday</v>
      </c>
      <c r="AC3223">
        <f>VLOOKUP(Main!K3223,Currency!$A$1:$B$13,2,FALSE)*R3223</f>
        <v>3.6</v>
      </c>
      <c r="AD3223" t="str">
        <f t="shared" si="353"/>
        <v>FQ-4</v>
      </c>
    </row>
    <row r="3224" spans="1:30" ht="15.75" customHeight="1" x14ac:dyDescent="0.35">
      <c r="A3224" s="1">
        <v>309384</v>
      </c>
      <c r="B3224" s="2" t="s">
        <v>7227</v>
      </c>
      <c r="C3224" s="4">
        <v>1</v>
      </c>
      <c r="D3224" s="2" t="s">
        <v>23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J3224" s="1" t="s">
        <v>4496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">
        <v>3.1</v>
      </c>
      <c r="T3224" s="3">
        <v>2013</v>
      </c>
      <c r="U3224" s="3">
        <v>12</v>
      </c>
      <c r="V3224" s="3">
        <v>18</v>
      </c>
      <c r="W3224">
        <f t="shared" si="350"/>
        <v>4</v>
      </c>
      <c r="X3224" t="str">
        <f t="shared" si="351"/>
        <v>0-500</v>
      </c>
      <c r="Y3224" t="str">
        <f t="shared" si="352"/>
        <v>3.1-4</v>
      </c>
      <c r="Z3224" s="13">
        <f t="shared" si="354"/>
        <v>41626</v>
      </c>
      <c r="AA3224">
        <f t="shared" si="355"/>
        <v>3</v>
      </c>
      <c r="AB3224" t="str">
        <f t="shared" si="356"/>
        <v>Weekday</v>
      </c>
      <c r="AC3224">
        <f>VLOOKUP(Main!K3224,Currency!$A$1:$B$13,2,FALSE)*R3224</f>
        <v>3.6</v>
      </c>
      <c r="AD3224" t="str">
        <f t="shared" si="353"/>
        <v>FQ-3</v>
      </c>
    </row>
    <row r="3225" spans="1:30" ht="15.75" customHeight="1" x14ac:dyDescent="0.35">
      <c r="A3225" s="1">
        <v>18441672</v>
      </c>
      <c r="B3225" s="2" t="s">
        <v>6928</v>
      </c>
      <c r="C3225" s="4">
        <v>1</v>
      </c>
      <c r="D3225" s="2" t="s">
        <v>23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J3225" s="1" t="s">
        <v>556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">
        <v>1</v>
      </c>
      <c r="T3225" s="3">
        <v>2017</v>
      </c>
      <c r="U3225" s="3">
        <v>12</v>
      </c>
      <c r="V3225" s="3">
        <v>20</v>
      </c>
      <c r="W3225">
        <f t="shared" si="350"/>
        <v>4</v>
      </c>
      <c r="X3225" t="str">
        <f t="shared" si="351"/>
        <v>0-500</v>
      </c>
      <c r="Y3225" t="str">
        <f t="shared" si="352"/>
        <v>0-1</v>
      </c>
      <c r="Z3225" s="13">
        <f t="shared" si="354"/>
        <v>43089</v>
      </c>
      <c r="AA3225">
        <f t="shared" si="355"/>
        <v>3</v>
      </c>
      <c r="AB3225" t="str">
        <f t="shared" si="356"/>
        <v>Weekday</v>
      </c>
      <c r="AC3225">
        <f>VLOOKUP(Main!K3225,Currency!$A$1:$B$13,2,FALSE)*R3225</f>
        <v>3.6</v>
      </c>
      <c r="AD3225" t="str">
        <f t="shared" si="353"/>
        <v>FQ-3</v>
      </c>
    </row>
    <row r="3226" spans="1:30" ht="15.75" customHeight="1" x14ac:dyDescent="0.35">
      <c r="A3226" s="1">
        <v>18248970</v>
      </c>
      <c r="B3226" s="2" t="s">
        <v>7230</v>
      </c>
      <c r="C3226" s="4">
        <v>1</v>
      </c>
      <c r="D3226" s="2" t="s">
        <v>23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J3226" s="1" t="s">
        <v>1142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">
        <v>1</v>
      </c>
      <c r="T3226" s="3">
        <v>2010</v>
      </c>
      <c r="U3226" s="3">
        <v>12</v>
      </c>
      <c r="V3226" s="3">
        <v>11</v>
      </c>
      <c r="W3226">
        <f t="shared" si="350"/>
        <v>4</v>
      </c>
      <c r="X3226" t="str">
        <f t="shared" si="351"/>
        <v>0-500</v>
      </c>
      <c r="Y3226" t="str">
        <f t="shared" si="352"/>
        <v>0-1</v>
      </c>
      <c r="Z3226" s="13">
        <f t="shared" si="354"/>
        <v>40523</v>
      </c>
      <c r="AA3226">
        <f t="shared" si="355"/>
        <v>6</v>
      </c>
      <c r="AB3226" t="str">
        <f t="shared" si="356"/>
        <v>Weekednds</v>
      </c>
      <c r="AC3226">
        <f>VLOOKUP(Main!K3226,Currency!$A$1:$B$13,2,FALSE)*R3226</f>
        <v>3.6</v>
      </c>
      <c r="AD3226" t="str">
        <f t="shared" si="353"/>
        <v>FQ-3</v>
      </c>
    </row>
    <row r="3227" spans="1:30" ht="15.75" customHeight="1" x14ac:dyDescent="0.35">
      <c r="A3227" s="1">
        <v>2134</v>
      </c>
      <c r="B3227" s="2" t="s">
        <v>7117</v>
      </c>
      <c r="C3227" s="4">
        <v>1</v>
      </c>
      <c r="D3227" s="2" t="s">
        <v>23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J3227" s="1" t="s">
        <v>126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">
        <v>2.8</v>
      </c>
      <c r="T3227" s="3">
        <v>2018</v>
      </c>
      <c r="U3227" s="3">
        <v>12</v>
      </c>
      <c r="V3227" s="3">
        <v>23</v>
      </c>
      <c r="W3227">
        <f t="shared" si="350"/>
        <v>4</v>
      </c>
      <c r="X3227" t="str">
        <f t="shared" si="351"/>
        <v>0-500</v>
      </c>
      <c r="Y3227" t="str">
        <f t="shared" si="352"/>
        <v>2.1-3</v>
      </c>
      <c r="Z3227" s="13">
        <f t="shared" si="354"/>
        <v>43457</v>
      </c>
      <c r="AA3227">
        <f t="shared" si="355"/>
        <v>7</v>
      </c>
      <c r="AB3227" t="str">
        <f t="shared" si="356"/>
        <v>Weekednds</v>
      </c>
      <c r="AC3227">
        <f>VLOOKUP(Main!K3227,Currency!$A$1:$B$13,2,FALSE)*R3227</f>
        <v>3.6</v>
      </c>
      <c r="AD3227" t="str">
        <f t="shared" si="353"/>
        <v>FQ-3</v>
      </c>
    </row>
    <row r="3228" spans="1:30" ht="15.75" customHeight="1" x14ac:dyDescent="0.35">
      <c r="A3228" s="1">
        <v>6704</v>
      </c>
      <c r="B3228" s="2" t="s">
        <v>6765</v>
      </c>
      <c r="C3228" s="4">
        <v>1</v>
      </c>
      <c r="D3228" s="2" t="s">
        <v>23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J3228" s="1" t="s">
        <v>6767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">
        <v>3.9</v>
      </c>
      <c r="T3228" s="3">
        <v>2011</v>
      </c>
      <c r="U3228" s="3">
        <v>12</v>
      </c>
      <c r="V3228" s="3">
        <v>25</v>
      </c>
      <c r="W3228">
        <f t="shared" si="350"/>
        <v>4</v>
      </c>
      <c r="X3228" t="str">
        <f t="shared" si="351"/>
        <v>0-500</v>
      </c>
      <c r="Y3228" t="str">
        <f t="shared" si="352"/>
        <v>3.1-4</v>
      </c>
      <c r="Z3228" s="13">
        <f t="shared" si="354"/>
        <v>40902</v>
      </c>
      <c r="AA3228">
        <f t="shared" si="355"/>
        <v>7</v>
      </c>
      <c r="AB3228" t="str">
        <f t="shared" si="356"/>
        <v>Weekednds</v>
      </c>
      <c r="AC3228">
        <f>VLOOKUP(Main!K3228,Currency!$A$1:$B$13,2,FALSE)*R3228</f>
        <v>3.6</v>
      </c>
      <c r="AD3228" t="str">
        <f t="shared" si="353"/>
        <v>FQ-3</v>
      </c>
    </row>
    <row r="3229" spans="1:30" ht="15.75" customHeight="1" x14ac:dyDescent="0.35">
      <c r="A3229" s="1">
        <v>18354627</v>
      </c>
      <c r="B3229" s="2" t="s">
        <v>7234</v>
      </c>
      <c r="C3229" s="4">
        <v>1</v>
      </c>
      <c r="D3229" s="2" t="s">
        <v>23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J3229" s="1" t="s">
        <v>332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">
        <v>3.3</v>
      </c>
      <c r="T3229" s="3">
        <v>2014</v>
      </c>
      <c r="U3229" s="3">
        <v>12</v>
      </c>
      <c r="V3229" s="3">
        <v>13</v>
      </c>
      <c r="W3229">
        <f t="shared" si="350"/>
        <v>4</v>
      </c>
      <c r="X3229" t="str">
        <f t="shared" si="351"/>
        <v>0-500</v>
      </c>
      <c r="Y3229" t="str">
        <f t="shared" si="352"/>
        <v>3.1-4</v>
      </c>
      <c r="Z3229" s="13">
        <f t="shared" si="354"/>
        <v>41986</v>
      </c>
      <c r="AA3229">
        <f t="shared" si="355"/>
        <v>6</v>
      </c>
      <c r="AB3229" t="str">
        <f t="shared" si="356"/>
        <v>Weekednds</v>
      </c>
      <c r="AC3229">
        <f>VLOOKUP(Main!K3229,Currency!$A$1:$B$13,2,FALSE)*R3229</f>
        <v>3.6</v>
      </c>
      <c r="AD3229" t="str">
        <f t="shared" si="353"/>
        <v>FQ-3</v>
      </c>
    </row>
    <row r="3230" spans="1:30" ht="15.75" customHeight="1" x14ac:dyDescent="0.35">
      <c r="A3230" s="1">
        <v>300408</v>
      </c>
      <c r="B3230" s="2" t="s">
        <v>2973</v>
      </c>
      <c r="C3230" s="4">
        <v>1</v>
      </c>
      <c r="D3230" s="2" t="s">
        <v>23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J3230" s="1" t="s">
        <v>2976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">
        <v>3.6</v>
      </c>
      <c r="T3230" s="3">
        <v>2018</v>
      </c>
      <c r="U3230" s="3">
        <v>12</v>
      </c>
      <c r="V3230" s="3">
        <v>6</v>
      </c>
      <c r="W3230">
        <f t="shared" si="350"/>
        <v>4</v>
      </c>
      <c r="X3230" t="str">
        <f t="shared" si="351"/>
        <v>0-500</v>
      </c>
      <c r="Y3230" t="str">
        <f t="shared" si="352"/>
        <v>3.1-4</v>
      </c>
      <c r="Z3230" s="13">
        <f t="shared" si="354"/>
        <v>43440</v>
      </c>
      <c r="AA3230">
        <f t="shared" si="355"/>
        <v>4</v>
      </c>
      <c r="AB3230" t="str">
        <f t="shared" si="356"/>
        <v>Weekday</v>
      </c>
      <c r="AC3230">
        <f>VLOOKUP(Main!K3230,Currency!$A$1:$B$13,2,FALSE)*R3230</f>
        <v>3.6</v>
      </c>
      <c r="AD3230" t="str">
        <f t="shared" si="353"/>
        <v>FQ-3</v>
      </c>
    </row>
    <row r="3231" spans="1:30" ht="15.75" customHeight="1" x14ac:dyDescent="0.35">
      <c r="A3231" s="1">
        <v>18457090</v>
      </c>
      <c r="B3231" s="2" t="s">
        <v>7236</v>
      </c>
      <c r="C3231" s="4">
        <v>1</v>
      </c>
      <c r="D3231" s="2" t="s">
        <v>23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J3231" s="1" t="s">
        <v>615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">
        <v>3.8</v>
      </c>
      <c r="T3231" s="3">
        <v>2011</v>
      </c>
      <c r="U3231" s="3">
        <v>12</v>
      </c>
      <c r="V3231" s="3">
        <v>28</v>
      </c>
      <c r="W3231">
        <f t="shared" si="350"/>
        <v>4</v>
      </c>
      <c r="X3231" t="str">
        <f t="shared" si="351"/>
        <v>0-500</v>
      </c>
      <c r="Y3231" t="str">
        <f t="shared" si="352"/>
        <v>3.1-4</v>
      </c>
      <c r="Z3231" s="13">
        <f t="shared" si="354"/>
        <v>40905</v>
      </c>
      <c r="AA3231">
        <f t="shared" si="355"/>
        <v>3</v>
      </c>
      <c r="AB3231" t="str">
        <f t="shared" si="356"/>
        <v>Weekday</v>
      </c>
      <c r="AC3231">
        <f>VLOOKUP(Main!K3231,Currency!$A$1:$B$13,2,FALSE)*R3231</f>
        <v>3.6</v>
      </c>
      <c r="AD3231" t="str">
        <f t="shared" si="353"/>
        <v>FQ-3</v>
      </c>
    </row>
    <row r="3232" spans="1:30" ht="15.75" customHeight="1" x14ac:dyDescent="0.35">
      <c r="A3232" s="1">
        <v>307622</v>
      </c>
      <c r="B3232" s="2" t="s">
        <v>7238</v>
      </c>
      <c r="C3232" s="4">
        <v>1</v>
      </c>
      <c r="D3232" s="2" t="s">
        <v>23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J3232" s="1" t="s">
        <v>285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">
        <v>3.8</v>
      </c>
      <c r="T3232" s="3">
        <v>2018</v>
      </c>
      <c r="U3232" s="3">
        <v>12</v>
      </c>
      <c r="V3232" s="3">
        <v>21</v>
      </c>
      <c r="W3232">
        <f t="shared" si="350"/>
        <v>4</v>
      </c>
      <c r="X3232" t="str">
        <f t="shared" si="351"/>
        <v>0-500</v>
      </c>
      <c r="Y3232" t="str">
        <f t="shared" si="352"/>
        <v>3.1-4</v>
      </c>
      <c r="Z3232" s="13">
        <f t="shared" si="354"/>
        <v>43455</v>
      </c>
      <c r="AA3232">
        <f t="shared" si="355"/>
        <v>5</v>
      </c>
      <c r="AB3232" t="str">
        <f t="shared" si="356"/>
        <v>Weekday</v>
      </c>
      <c r="AC3232">
        <f>VLOOKUP(Main!K3232,Currency!$A$1:$B$13,2,FALSE)*R3232</f>
        <v>3.6</v>
      </c>
      <c r="AD3232" t="str">
        <f t="shared" si="353"/>
        <v>FQ-3</v>
      </c>
    </row>
    <row r="3233" spans="1:30" ht="15.75" customHeight="1" x14ac:dyDescent="0.35">
      <c r="A3233" s="1">
        <v>3041</v>
      </c>
      <c r="B3233" s="2" t="s">
        <v>7240</v>
      </c>
      <c r="C3233" s="4">
        <v>1</v>
      </c>
      <c r="D3233" s="2" t="s">
        <v>23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J3233" s="1" t="s">
        <v>7242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">
        <v>4.2</v>
      </c>
      <c r="T3233" s="3">
        <v>2018</v>
      </c>
      <c r="U3233" s="3">
        <v>12</v>
      </c>
      <c r="V3233" s="3">
        <v>21</v>
      </c>
      <c r="W3233">
        <f t="shared" si="350"/>
        <v>4</v>
      </c>
      <c r="X3233" t="str">
        <f t="shared" si="351"/>
        <v>0-500</v>
      </c>
      <c r="Y3233" t="str">
        <f t="shared" si="352"/>
        <v>4.1-5</v>
      </c>
      <c r="Z3233" s="13">
        <f t="shared" si="354"/>
        <v>43455</v>
      </c>
      <c r="AA3233">
        <f t="shared" si="355"/>
        <v>5</v>
      </c>
      <c r="AB3233" t="str">
        <f t="shared" si="356"/>
        <v>Weekday</v>
      </c>
      <c r="AC3233">
        <f>VLOOKUP(Main!K3233,Currency!$A$1:$B$13,2,FALSE)*R3233</f>
        <v>3.6</v>
      </c>
      <c r="AD3233" t="str">
        <f t="shared" si="353"/>
        <v>FQ-3</v>
      </c>
    </row>
    <row r="3234" spans="1:30" ht="15.75" customHeight="1" x14ac:dyDescent="0.35">
      <c r="A3234" s="1">
        <v>5358</v>
      </c>
      <c r="B3234" s="2" t="s">
        <v>7243</v>
      </c>
      <c r="C3234" s="4">
        <v>1</v>
      </c>
      <c r="D3234" s="2" t="s">
        <v>23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J3234" s="1" t="s">
        <v>7245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">
        <v>3.2</v>
      </c>
      <c r="T3234" s="3">
        <v>2012</v>
      </c>
      <c r="U3234" s="3">
        <v>12</v>
      </c>
      <c r="V3234" s="3">
        <v>23</v>
      </c>
      <c r="W3234">
        <f t="shared" si="350"/>
        <v>4</v>
      </c>
      <c r="X3234" t="str">
        <f t="shared" si="351"/>
        <v>0-500</v>
      </c>
      <c r="Y3234" t="str">
        <f t="shared" si="352"/>
        <v>3.1-4</v>
      </c>
      <c r="Z3234" s="13">
        <f t="shared" si="354"/>
        <v>41266</v>
      </c>
      <c r="AA3234">
        <f t="shared" si="355"/>
        <v>7</v>
      </c>
      <c r="AB3234" t="str">
        <f t="shared" si="356"/>
        <v>Weekednds</v>
      </c>
      <c r="AC3234">
        <f>VLOOKUP(Main!K3234,Currency!$A$1:$B$13,2,FALSE)*R3234</f>
        <v>3.6</v>
      </c>
      <c r="AD3234" t="str">
        <f t="shared" si="353"/>
        <v>FQ-3</v>
      </c>
    </row>
    <row r="3235" spans="1:30" ht="15.75" customHeight="1" x14ac:dyDescent="0.35">
      <c r="A3235" s="1">
        <v>305942</v>
      </c>
      <c r="B3235" s="2" t="s">
        <v>7246</v>
      </c>
      <c r="C3235" s="4">
        <v>1</v>
      </c>
      <c r="D3235" s="2" t="s">
        <v>23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J3235" s="1" t="s">
        <v>556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">
        <v>3.4</v>
      </c>
      <c r="T3235" s="3">
        <v>2011</v>
      </c>
      <c r="U3235" s="3">
        <v>12</v>
      </c>
      <c r="V3235" s="3">
        <v>15</v>
      </c>
      <c r="W3235">
        <f t="shared" si="350"/>
        <v>4</v>
      </c>
      <c r="X3235" t="str">
        <f t="shared" si="351"/>
        <v>0-500</v>
      </c>
      <c r="Y3235" t="str">
        <f t="shared" si="352"/>
        <v>3.1-4</v>
      </c>
      <c r="Z3235" s="13">
        <f t="shared" si="354"/>
        <v>40892</v>
      </c>
      <c r="AA3235">
        <f t="shared" si="355"/>
        <v>4</v>
      </c>
      <c r="AB3235" t="str">
        <f t="shared" si="356"/>
        <v>Weekday</v>
      </c>
      <c r="AC3235">
        <f>VLOOKUP(Main!K3235,Currency!$A$1:$B$13,2,FALSE)*R3235</f>
        <v>3.6</v>
      </c>
      <c r="AD3235" t="str">
        <f t="shared" si="353"/>
        <v>FQ-3</v>
      </c>
    </row>
    <row r="3236" spans="1:30" ht="15.75" customHeight="1" x14ac:dyDescent="0.35">
      <c r="A3236" s="1">
        <v>7515</v>
      </c>
      <c r="B3236" s="2" t="s">
        <v>7248</v>
      </c>
      <c r="C3236" s="4">
        <v>1</v>
      </c>
      <c r="D3236" s="2" t="s">
        <v>23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J3236" s="1" t="s">
        <v>7250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">
        <v>3.9</v>
      </c>
      <c r="T3236" s="3">
        <v>2010</v>
      </c>
      <c r="U3236" s="3">
        <v>12</v>
      </c>
      <c r="V3236" s="3">
        <v>7</v>
      </c>
      <c r="W3236">
        <f t="shared" si="350"/>
        <v>4</v>
      </c>
      <c r="X3236" t="str">
        <f t="shared" si="351"/>
        <v>0-500</v>
      </c>
      <c r="Y3236" t="str">
        <f t="shared" si="352"/>
        <v>3.1-4</v>
      </c>
      <c r="Z3236" s="13">
        <f t="shared" si="354"/>
        <v>40519</v>
      </c>
      <c r="AA3236">
        <f t="shared" si="355"/>
        <v>2</v>
      </c>
      <c r="AB3236" t="str">
        <f t="shared" si="356"/>
        <v>Weekday</v>
      </c>
      <c r="AC3236">
        <f>VLOOKUP(Main!K3236,Currency!$A$1:$B$13,2,FALSE)*R3236</f>
        <v>3.6</v>
      </c>
      <c r="AD3236" t="str">
        <f t="shared" si="353"/>
        <v>FQ-3</v>
      </c>
    </row>
    <row r="3237" spans="1:30" ht="15.75" customHeight="1" x14ac:dyDescent="0.35">
      <c r="A3237" s="1">
        <v>4315</v>
      </c>
      <c r="B3237" s="2" t="s">
        <v>7251</v>
      </c>
      <c r="C3237" s="4">
        <v>1</v>
      </c>
      <c r="D3237" s="2" t="s">
        <v>23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J3237" s="1" t="s">
        <v>7253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">
        <v>2.8</v>
      </c>
      <c r="T3237" s="3">
        <v>2012</v>
      </c>
      <c r="U3237" s="3">
        <v>12</v>
      </c>
      <c r="V3237" s="3">
        <v>19</v>
      </c>
      <c r="W3237">
        <f t="shared" si="350"/>
        <v>4</v>
      </c>
      <c r="X3237" t="str">
        <f t="shared" si="351"/>
        <v>0-500</v>
      </c>
      <c r="Y3237" t="str">
        <f t="shared" si="352"/>
        <v>2.1-3</v>
      </c>
      <c r="Z3237" s="13">
        <f t="shared" si="354"/>
        <v>41262</v>
      </c>
      <c r="AA3237">
        <f t="shared" si="355"/>
        <v>3</v>
      </c>
      <c r="AB3237" t="str">
        <f t="shared" si="356"/>
        <v>Weekday</v>
      </c>
      <c r="AC3237">
        <f>VLOOKUP(Main!K3237,Currency!$A$1:$B$13,2,FALSE)*R3237</f>
        <v>3.6</v>
      </c>
      <c r="AD3237" t="str">
        <f t="shared" si="353"/>
        <v>FQ-3</v>
      </c>
    </row>
    <row r="3238" spans="1:30" ht="15.75" customHeight="1" x14ac:dyDescent="0.35">
      <c r="A3238" s="1">
        <v>18486862</v>
      </c>
      <c r="B3238" s="2" t="s">
        <v>6844</v>
      </c>
      <c r="C3238" s="4">
        <v>1</v>
      </c>
      <c r="D3238" s="2" t="s">
        <v>23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J3238" s="1" t="s">
        <v>715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">
        <v>1</v>
      </c>
      <c r="T3238" s="3">
        <v>2013</v>
      </c>
      <c r="U3238" s="3">
        <v>12</v>
      </c>
      <c r="V3238" s="3">
        <v>12</v>
      </c>
      <c r="W3238">
        <f t="shared" si="350"/>
        <v>4</v>
      </c>
      <c r="X3238" t="str">
        <f t="shared" si="351"/>
        <v>0-500</v>
      </c>
      <c r="Y3238" t="str">
        <f t="shared" si="352"/>
        <v>0-1</v>
      </c>
      <c r="Z3238" s="13">
        <f t="shared" si="354"/>
        <v>41620</v>
      </c>
      <c r="AA3238">
        <f t="shared" si="355"/>
        <v>4</v>
      </c>
      <c r="AB3238" t="str">
        <f t="shared" si="356"/>
        <v>Weekday</v>
      </c>
      <c r="AC3238">
        <f>VLOOKUP(Main!K3238,Currency!$A$1:$B$13,2,FALSE)*R3238</f>
        <v>3.6</v>
      </c>
      <c r="AD3238" t="str">
        <f t="shared" si="353"/>
        <v>FQ-3</v>
      </c>
    </row>
    <row r="3239" spans="1:30" ht="15.75" customHeight="1" x14ac:dyDescent="0.35">
      <c r="A3239" s="1">
        <v>18419902</v>
      </c>
      <c r="B3239" s="2" t="s">
        <v>7255</v>
      </c>
      <c r="C3239" s="4">
        <v>1</v>
      </c>
      <c r="D3239" s="2" t="s">
        <v>23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J3239" s="1" t="s">
        <v>68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">
        <v>3.2</v>
      </c>
      <c r="T3239" s="3">
        <v>2016</v>
      </c>
      <c r="U3239" s="3">
        <v>12</v>
      </c>
      <c r="V3239" s="3">
        <v>23</v>
      </c>
      <c r="W3239">
        <f t="shared" si="350"/>
        <v>4</v>
      </c>
      <c r="X3239" t="str">
        <f t="shared" si="351"/>
        <v>0-500</v>
      </c>
      <c r="Y3239" t="str">
        <f t="shared" si="352"/>
        <v>3.1-4</v>
      </c>
      <c r="Z3239" s="13">
        <f t="shared" si="354"/>
        <v>42727</v>
      </c>
      <c r="AA3239">
        <f t="shared" si="355"/>
        <v>5</v>
      </c>
      <c r="AB3239" t="str">
        <f t="shared" si="356"/>
        <v>Weekday</v>
      </c>
      <c r="AC3239">
        <f>VLOOKUP(Main!K3239,Currency!$A$1:$B$13,2,FALSE)*R3239</f>
        <v>3.6</v>
      </c>
      <c r="AD3239" t="str">
        <f t="shared" si="353"/>
        <v>FQ-3</v>
      </c>
    </row>
    <row r="3240" spans="1:30" ht="15.75" customHeight="1" x14ac:dyDescent="0.35">
      <c r="A3240" s="1">
        <v>303599</v>
      </c>
      <c r="B3240" s="2" t="s">
        <v>7256</v>
      </c>
      <c r="C3240" s="4">
        <v>1</v>
      </c>
      <c r="D3240" s="2" t="s">
        <v>23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J3240" s="1" t="s">
        <v>2963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">
        <v>3.9</v>
      </c>
      <c r="T3240" s="3">
        <v>2018</v>
      </c>
      <c r="U3240" s="3">
        <v>12</v>
      </c>
      <c r="V3240" s="3">
        <v>20</v>
      </c>
      <c r="W3240">
        <f t="shared" si="350"/>
        <v>4</v>
      </c>
      <c r="X3240" t="str">
        <f t="shared" si="351"/>
        <v>0-500</v>
      </c>
      <c r="Y3240" t="str">
        <f t="shared" si="352"/>
        <v>3.1-4</v>
      </c>
      <c r="Z3240" s="13">
        <f t="shared" si="354"/>
        <v>43454</v>
      </c>
      <c r="AA3240">
        <f t="shared" si="355"/>
        <v>4</v>
      </c>
      <c r="AB3240" t="str">
        <f t="shared" si="356"/>
        <v>Weekday</v>
      </c>
      <c r="AC3240">
        <f>VLOOKUP(Main!K3240,Currency!$A$1:$B$13,2,FALSE)*R3240</f>
        <v>3.6</v>
      </c>
      <c r="AD3240" t="str">
        <f t="shared" si="353"/>
        <v>FQ-3</v>
      </c>
    </row>
    <row r="3241" spans="1:30" ht="15.75" customHeight="1" x14ac:dyDescent="0.35">
      <c r="A3241" s="1">
        <v>300801</v>
      </c>
      <c r="B3241" s="2" t="s">
        <v>7258</v>
      </c>
      <c r="C3241" s="4">
        <v>1</v>
      </c>
      <c r="D3241" s="2" t="s">
        <v>23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J3241" s="1" t="s">
        <v>594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">
        <v>1</v>
      </c>
      <c r="T3241" s="3">
        <v>2017</v>
      </c>
      <c r="U3241" s="3">
        <v>12</v>
      </c>
      <c r="V3241" s="3">
        <v>19</v>
      </c>
      <c r="W3241">
        <f t="shared" si="350"/>
        <v>4</v>
      </c>
      <c r="X3241" t="str">
        <f t="shared" si="351"/>
        <v>0-500</v>
      </c>
      <c r="Y3241" t="str">
        <f t="shared" si="352"/>
        <v>0-1</v>
      </c>
      <c r="Z3241" s="13">
        <f t="shared" si="354"/>
        <v>43088</v>
      </c>
      <c r="AA3241">
        <f t="shared" si="355"/>
        <v>2</v>
      </c>
      <c r="AB3241" t="str">
        <f t="shared" si="356"/>
        <v>Weekday</v>
      </c>
      <c r="AC3241">
        <f>VLOOKUP(Main!K3241,Currency!$A$1:$B$13,2,FALSE)*R3241</f>
        <v>3.6</v>
      </c>
      <c r="AD3241" t="str">
        <f t="shared" si="353"/>
        <v>FQ-3</v>
      </c>
    </row>
    <row r="3242" spans="1:30" ht="15.75" customHeight="1" x14ac:dyDescent="0.35">
      <c r="A3242" s="1">
        <v>18356817</v>
      </c>
      <c r="B3242" s="2" t="s">
        <v>7260</v>
      </c>
      <c r="C3242" s="4">
        <v>1</v>
      </c>
      <c r="D3242" s="2" t="s">
        <v>23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J3242" s="1" t="s">
        <v>3036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">
        <v>3.4</v>
      </c>
      <c r="T3242" s="3">
        <v>2016</v>
      </c>
      <c r="U3242" s="3">
        <v>12</v>
      </c>
      <c r="V3242" s="3">
        <v>28</v>
      </c>
      <c r="W3242">
        <f t="shared" si="350"/>
        <v>4</v>
      </c>
      <c r="X3242" t="str">
        <f t="shared" si="351"/>
        <v>0-500</v>
      </c>
      <c r="Y3242" t="str">
        <f t="shared" si="352"/>
        <v>3.1-4</v>
      </c>
      <c r="Z3242" s="13">
        <f t="shared" si="354"/>
        <v>42732</v>
      </c>
      <c r="AA3242">
        <f t="shared" si="355"/>
        <v>3</v>
      </c>
      <c r="AB3242" t="str">
        <f t="shared" si="356"/>
        <v>Weekday</v>
      </c>
      <c r="AC3242">
        <f>VLOOKUP(Main!K3242,Currency!$A$1:$B$13,2,FALSE)*R3242</f>
        <v>3.6</v>
      </c>
      <c r="AD3242" t="str">
        <f t="shared" si="353"/>
        <v>FQ-3</v>
      </c>
    </row>
    <row r="3243" spans="1:30" ht="15.75" customHeight="1" x14ac:dyDescent="0.35">
      <c r="A3243" s="1">
        <v>18386078</v>
      </c>
      <c r="B3243" s="2" t="s">
        <v>7262</v>
      </c>
      <c r="C3243" s="4">
        <v>1</v>
      </c>
      <c r="D3243" s="2" t="s">
        <v>23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J3243" s="1" t="s">
        <v>567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">
        <v>3</v>
      </c>
      <c r="T3243" s="3">
        <v>2012</v>
      </c>
      <c r="U3243" s="3">
        <v>12</v>
      </c>
      <c r="V3243" s="3">
        <v>25</v>
      </c>
      <c r="W3243">
        <f t="shared" si="350"/>
        <v>4</v>
      </c>
      <c r="X3243" t="str">
        <f t="shared" si="351"/>
        <v>0-500</v>
      </c>
      <c r="Y3243" t="str">
        <f t="shared" si="352"/>
        <v>2.1-3</v>
      </c>
      <c r="Z3243" s="13">
        <f t="shared" si="354"/>
        <v>41268</v>
      </c>
      <c r="AA3243">
        <f t="shared" si="355"/>
        <v>2</v>
      </c>
      <c r="AB3243" t="str">
        <f t="shared" si="356"/>
        <v>Weekday</v>
      </c>
      <c r="AC3243">
        <f>VLOOKUP(Main!K3243,Currency!$A$1:$B$13,2,FALSE)*R3243</f>
        <v>3.6</v>
      </c>
      <c r="AD3243" t="str">
        <f t="shared" si="353"/>
        <v>FQ-3</v>
      </c>
    </row>
    <row r="3244" spans="1:30" ht="15.75" customHeight="1" x14ac:dyDescent="0.35">
      <c r="A3244" s="1">
        <v>6451</v>
      </c>
      <c r="B3244" s="2" t="s">
        <v>7264</v>
      </c>
      <c r="C3244" s="4">
        <v>1</v>
      </c>
      <c r="D3244" s="2" t="s">
        <v>23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J3244" s="1" t="s">
        <v>495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">
        <v>3.6</v>
      </c>
      <c r="T3244" s="3">
        <v>2018</v>
      </c>
      <c r="U3244" s="3">
        <v>12</v>
      </c>
      <c r="V3244" s="3">
        <v>1</v>
      </c>
      <c r="W3244">
        <f t="shared" si="350"/>
        <v>4</v>
      </c>
      <c r="X3244" t="str">
        <f t="shared" si="351"/>
        <v>0-500</v>
      </c>
      <c r="Y3244" t="str">
        <f t="shared" si="352"/>
        <v>3.1-4</v>
      </c>
      <c r="Z3244" s="13">
        <f t="shared" si="354"/>
        <v>43435</v>
      </c>
      <c r="AA3244">
        <f t="shared" si="355"/>
        <v>6</v>
      </c>
      <c r="AB3244" t="str">
        <f t="shared" si="356"/>
        <v>Weekednds</v>
      </c>
      <c r="AC3244">
        <f>VLOOKUP(Main!K3244,Currency!$A$1:$B$13,2,FALSE)*R3244</f>
        <v>3.6</v>
      </c>
      <c r="AD3244" t="str">
        <f t="shared" si="353"/>
        <v>FQ-3</v>
      </c>
    </row>
    <row r="3245" spans="1:30" ht="15.75" customHeight="1" x14ac:dyDescent="0.35">
      <c r="A3245" s="1">
        <v>18398592</v>
      </c>
      <c r="B3245" s="2" t="s">
        <v>7266</v>
      </c>
      <c r="C3245" s="4">
        <v>1</v>
      </c>
      <c r="D3245" s="2" t="s">
        <v>23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J3245" s="1" t="s">
        <v>7268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">
        <v>3.9</v>
      </c>
      <c r="T3245" s="3">
        <v>2012</v>
      </c>
      <c r="U3245" s="3">
        <v>12</v>
      </c>
      <c r="V3245" s="3">
        <v>11</v>
      </c>
      <c r="W3245">
        <f t="shared" si="350"/>
        <v>4</v>
      </c>
      <c r="X3245" t="str">
        <f t="shared" si="351"/>
        <v>0-500</v>
      </c>
      <c r="Y3245" t="str">
        <f t="shared" si="352"/>
        <v>3.1-4</v>
      </c>
      <c r="Z3245" s="13">
        <f t="shared" si="354"/>
        <v>41254</v>
      </c>
      <c r="AA3245">
        <f t="shared" si="355"/>
        <v>2</v>
      </c>
      <c r="AB3245" t="str">
        <f t="shared" si="356"/>
        <v>Weekday</v>
      </c>
      <c r="AC3245">
        <f>VLOOKUP(Main!K3245,Currency!$A$1:$B$13,2,FALSE)*R3245</f>
        <v>3.6</v>
      </c>
      <c r="AD3245" t="str">
        <f t="shared" si="353"/>
        <v>FQ-3</v>
      </c>
    </row>
    <row r="3246" spans="1:30" ht="15.75" customHeight="1" x14ac:dyDescent="0.35">
      <c r="A3246" s="1">
        <v>731</v>
      </c>
      <c r="B3246" s="2" t="s">
        <v>7117</v>
      </c>
      <c r="C3246" s="4">
        <v>1</v>
      </c>
      <c r="D3246" s="2" t="s">
        <v>23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J3246" s="1" t="s">
        <v>1262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">
        <v>2.4</v>
      </c>
      <c r="T3246" s="3">
        <v>2017</v>
      </c>
      <c r="U3246" s="3">
        <v>12</v>
      </c>
      <c r="V3246" s="3">
        <v>12</v>
      </c>
      <c r="W3246">
        <f t="shared" si="350"/>
        <v>4</v>
      </c>
      <c r="X3246" t="str">
        <f t="shared" si="351"/>
        <v>0-500</v>
      </c>
      <c r="Y3246" t="str">
        <f t="shared" si="352"/>
        <v>2.1-3</v>
      </c>
      <c r="Z3246" s="13">
        <f t="shared" si="354"/>
        <v>43081</v>
      </c>
      <c r="AA3246">
        <f t="shared" si="355"/>
        <v>2</v>
      </c>
      <c r="AB3246" t="str">
        <f t="shared" si="356"/>
        <v>Weekday</v>
      </c>
      <c r="AC3246">
        <f>VLOOKUP(Main!K3246,Currency!$A$1:$B$13,2,FALSE)*R3246</f>
        <v>3.6</v>
      </c>
      <c r="AD3246" t="str">
        <f t="shared" si="353"/>
        <v>FQ-3</v>
      </c>
    </row>
    <row r="3247" spans="1:30" ht="15.75" customHeight="1" x14ac:dyDescent="0.35">
      <c r="A3247" s="1">
        <v>693</v>
      </c>
      <c r="B3247" s="2" t="s">
        <v>6844</v>
      </c>
      <c r="C3247" s="4">
        <v>1</v>
      </c>
      <c r="D3247" s="2" t="s">
        <v>23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J3247" s="1" t="s">
        <v>715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">
        <v>3.3</v>
      </c>
      <c r="T3247" s="3">
        <v>2018</v>
      </c>
      <c r="U3247" s="3">
        <v>12</v>
      </c>
      <c r="V3247" s="3">
        <v>18</v>
      </c>
      <c r="W3247">
        <f t="shared" si="350"/>
        <v>4</v>
      </c>
      <c r="X3247" t="str">
        <f t="shared" si="351"/>
        <v>0-500</v>
      </c>
      <c r="Y3247" t="str">
        <f t="shared" si="352"/>
        <v>3.1-4</v>
      </c>
      <c r="Z3247" s="13">
        <f t="shared" si="354"/>
        <v>43452</v>
      </c>
      <c r="AA3247">
        <f t="shared" si="355"/>
        <v>2</v>
      </c>
      <c r="AB3247" t="str">
        <f t="shared" si="356"/>
        <v>Weekday</v>
      </c>
      <c r="AC3247">
        <f>VLOOKUP(Main!K3247,Currency!$A$1:$B$13,2,FALSE)*R3247</f>
        <v>3.6</v>
      </c>
      <c r="AD3247" t="str">
        <f t="shared" si="353"/>
        <v>FQ-3</v>
      </c>
    </row>
    <row r="3248" spans="1:30" ht="15.75" customHeight="1" x14ac:dyDescent="0.35">
      <c r="A3248" s="1">
        <v>7428</v>
      </c>
      <c r="B3248" s="2" t="s">
        <v>7271</v>
      </c>
      <c r="C3248" s="4">
        <v>1</v>
      </c>
      <c r="D3248" s="2" t="s">
        <v>23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J3248" s="1" t="s">
        <v>706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">
        <v>4.2</v>
      </c>
      <c r="T3248" s="3">
        <v>2011</v>
      </c>
      <c r="U3248" s="3">
        <v>12</v>
      </c>
      <c r="V3248" s="3">
        <v>28</v>
      </c>
      <c r="W3248">
        <f t="shared" si="350"/>
        <v>4</v>
      </c>
      <c r="X3248" t="str">
        <f t="shared" si="351"/>
        <v>0-500</v>
      </c>
      <c r="Y3248" t="str">
        <f t="shared" si="352"/>
        <v>4.1-5</v>
      </c>
      <c r="Z3248" s="13">
        <f t="shared" si="354"/>
        <v>40905</v>
      </c>
      <c r="AA3248">
        <f t="shared" si="355"/>
        <v>3</v>
      </c>
      <c r="AB3248" t="str">
        <f t="shared" si="356"/>
        <v>Weekday</v>
      </c>
      <c r="AC3248">
        <f>VLOOKUP(Main!K3248,Currency!$A$1:$B$13,2,FALSE)*R3248</f>
        <v>3.6</v>
      </c>
      <c r="AD3248" t="str">
        <f t="shared" si="353"/>
        <v>FQ-3</v>
      </c>
    </row>
    <row r="3249" spans="1:30" ht="15.75" customHeight="1" x14ac:dyDescent="0.35">
      <c r="A3249" s="1">
        <v>310320</v>
      </c>
      <c r="B3249" s="2" t="s">
        <v>7273</v>
      </c>
      <c r="C3249" s="4">
        <v>1</v>
      </c>
      <c r="D3249" s="2" t="s">
        <v>23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J3249" s="1" t="s">
        <v>562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">
        <v>1</v>
      </c>
      <c r="T3249" s="3">
        <v>2012</v>
      </c>
      <c r="U3249" s="3">
        <v>12</v>
      </c>
      <c r="V3249" s="3">
        <v>25</v>
      </c>
      <c r="W3249">
        <f t="shared" si="350"/>
        <v>4</v>
      </c>
      <c r="X3249" t="str">
        <f t="shared" si="351"/>
        <v>0-500</v>
      </c>
      <c r="Y3249" t="str">
        <f t="shared" si="352"/>
        <v>0-1</v>
      </c>
      <c r="Z3249" s="13">
        <f t="shared" si="354"/>
        <v>41268</v>
      </c>
      <c r="AA3249">
        <f t="shared" si="355"/>
        <v>2</v>
      </c>
      <c r="AB3249" t="str">
        <f t="shared" si="356"/>
        <v>Weekday</v>
      </c>
      <c r="AC3249">
        <f>VLOOKUP(Main!K3249,Currency!$A$1:$B$13,2,FALSE)*R3249</f>
        <v>3.6</v>
      </c>
      <c r="AD3249" t="str">
        <f t="shared" si="353"/>
        <v>FQ-3</v>
      </c>
    </row>
    <row r="3250" spans="1:30" ht="15.75" customHeight="1" x14ac:dyDescent="0.35">
      <c r="A3250" s="1">
        <v>302326</v>
      </c>
      <c r="B3250" s="2" t="s">
        <v>6872</v>
      </c>
      <c r="C3250" s="4">
        <v>1</v>
      </c>
      <c r="D3250" s="2" t="s">
        <v>23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J3250" s="1" t="s">
        <v>523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">
        <v>2.7</v>
      </c>
      <c r="T3250" s="3">
        <v>2011</v>
      </c>
      <c r="U3250" s="3">
        <v>12</v>
      </c>
      <c r="V3250" s="3">
        <v>14</v>
      </c>
      <c r="W3250">
        <f t="shared" si="350"/>
        <v>4</v>
      </c>
      <c r="X3250" t="str">
        <f t="shared" si="351"/>
        <v>0-500</v>
      </c>
      <c r="Y3250" t="str">
        <f t="shared" si="352"/>
        <v>2.1-3</v>
      </c>
      <c r="Z3250" s="13">
        <f t="shared" si="354"/>
        <v>40891</v>
      </c>
      <c r="AA3250">
        <f t="shared" si="355"/>
        <v>3</v>
      </c>
      <c r="AB3250" t="str">
        <f t="shared" si="356"/>
        <v>Weekday</v>
      </c>
      <c r="AC3250">
        <f>VLOOKUP(Main!K3250,Currency!$A$1:$B$13,2,FALSE)*R3250</f>
        <v>3.6</v>
      </c>
      <c r="AD3250" t="str">
        <f t="shared" si="353"/>
        <v>FQ-3</v>
      </c>
    </row>
    <row r="3251" spans="1:30" ht="15.75" customHeight="1" x14ac:dyDescent="0.35">
      <c r="A3251" s="1">
        <v>18425149</v>
      </c>
      <c r="B3251" s="2" t="s">
        <v>7276</v>
      </c>
      <c r="C3251" s="4">
        <v>1</v>
      </c>
      <c r="D3251" s="2" t="s">
        <v>23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J3251" s="1" t="s">
        <v>682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">
        <v>1</v>
      </c>
      <c r="T3251" s="3">
        <v>2016</v>
      </c>
      <c r="U3251" s="3">
        <v>12</v>
      </c>
      <c r="V3251" s="3">
        <v>23</v>
      </c>
      <c r="W3251">
        <f t="shared" si="350"/>
        <v>4</v>
      </c>
      <c r="X3251" t="str">
        <f t="shared" si="351"/>
        <v>0-500</v>
      </c>
      <c r="Y3251" t="str">
        <f t="shared" si="352"/>
        <v>0-1</v>
      </c>
      <c r="Z3251" s="13">
        <f t="shared" si="354"/>
        <v>42727</v>
      </c>
      <c r="AA3251">
        <f t="shared" si="355"/>
        <v>5</v>
      </c>
      <c r="AB3251" t="str">
        <f t="shared" si="356"/>
        <v>Weekday</v>
      </c>
      <c r="AC3251">
        <f>VLOOKUP(Main!K3251,Currency!$A$1:$B$13,2,FALSE)*R3251</f>
        <v>3.6</v>
      </c>
      <c r="AD3251" t="str">
        <f t="shared" si="353"/>
        <v>FQ-3</v>
      </c>
    </row>
    <row r="3252" spans="1:30" ht="15.75" customHeight="1" x14ac:dyDescent="0.35">
      <c r="A3252" s="1">
        <v>18291454</v>
      </c>
      <c r="B3252" s="2" t="s">
        <v>7278</v>
      </c>
      <c r="C3252" s="4">
        <v>1</v>
      </c>
      <c r="D3252" s="2" t="s">
        <v>23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J3252" s="1" t="s">
        <v>523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">
        <v>2.9</v>
      </c>
      <c r="T3252" s="3">
        <v>2013</v>
      </c>
      <c r="U3252" s="3">
        <v>12</v>
      </c>
      <c r="V3252" s="3">
        <v>3</v>
      </c>
      <c r="W3252">
        <f t="shared" si="350"/>
        <v>4</v>
      </c>
      <c r="X3252" t="str">
        <f t="shared" si="351"/>
        <v>0-500</v>
      </c>
      <c r="Y3252" t="str">
        <f t="shared" si="352"/>
        <v>2.1-3</v>
      </c>
      <c r="Z3252" s="13">
        <f t="shared" si="354"/>
        <v>41611</v>
      </c>
      <c r="AA3252">
        <f t="shared" si="355"/>
        <v>2</v>
      </c>
      <c r="AB3252" t="str">
        <f t="shared" si="356"/>
        <v>Weekday</v>
      </c>
      <c r="AC3252">
        <f>VLOOKUP(Main!K3252,Currency!$A$1:$B$13,2,FALSE)*R3252</f>
        <v>3.6</v>
      </c>
      <c r="AD3252" t="str">
        <f t="shared" si="353"/>
        <v>FQ-3</v>
      </c>
    </row>
    <row r="3253" spans="1:30" ht="15.75" customHeight="1" x14ac:dyDescent="0.35">
      <c r="A3253" s="1">
        <v>308522</v>
      </c>
      <c r="B3253" s="2" t="s">
        <v>7280</v>
      </c>
      <c r="C3253" s="4">
        <v>1</v>
      </c>
      <c r="D3253" s="2" t="s">
        <v>23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J3253" s="1" t="s">
        <v>480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">
        <v>2.8</v>
      </c>
      <c r="T3253" s="3">
        <v>2018</v>
      </c>
      <c r="U3253" s="3">
        <v>12</v>
      </c>
      <c r="V3253" s="3">
        <v>10</v>
      </c>
      <c r="W3253">
        <f t="shared" si="350"/>
        <v>4</v>
      </c>
      <c r="X3253" t="str">
        <f t="shared" si="351"/>
        <v>0-500</v>
      </c>
      <c r="Y3253" t="str">
        <f t="shared" si="352"/>
        <v>2.1-3</v>
      </c>
      <c r="Z3253" s="13">
        <f t="shared" si="354"/>
        <v>43444</v>
      </c>
      <c r="AA3253">
        <f t="shared" si="355"/>
        <v>1</v>
      </c>
      <c r="AB3253" t="str">
        <f t="shared" si="356"/>
        <v>Weekday</v>
      </c>
      <c r="AC3253">
        <f>VLOOKUP(Main!K3253,Currency!$A$1:$B$13,2,FALSE)*R3253</f>
        <v>3.6</v>
      </c>
      <c r="AD3253" t="str">
        <f t="shared" si="353"/>
        <v>FQ-3</v>
      </c>
    </row>
    <row r="3254" spans="1:30" ht="15.75" customHeight="1" x14ac:dyDescent="0.35">
      <c r="A3254" s="1">
        <v>6562</v>
      </c>
      <c r="B3254" s="2" t="s">
        <v>7282</v>
      </c>
      <c r="C3254" s="4">
        <v>1</v>
      </c>
      <c r="D3254" s="2" t="s">
        <v>23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J3254" s="1" t="s">
        <v>1262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">
        <v>3.4</v>
      </c>
      <c r="T3254" s="3">
        <v>2011</v>
      </c>
      <c r="U3254" s="3">
        <v>12</v>
      </c>
      <c r="V3254" s="3">
        <v>26</v>
      </c>
      <c r="W3254">
        <f t="shared" si="350"/>
        <v>4</v>
      </c>
      <c r="X3254" t="str">
        <f t="shared" si="351"/>
        <v>0-500</v>
      </c>
      <c r="Y3254" t="str">
        <f t="shared" si="352"/>
        <v>3.1-4</v>
      </c>
      <c r="Z3254" s="13">
        <f t="shared" si="354"/>
        <v>40903</v>
      </c>
      <c r="AA3254">
        <f t="shared" si="355"/>
        <v>1</v>
      </c>
      <c r="AB3254" t="str">
        <f t="shared" si="356"/>
        <v>Weekday</v>
      </c>
      <c r="AC3254">
        <f>VLOOKUP(Main!K3254,Currency!$A$1:$B$13,2,FALSE)*R3254</f>
        <v>3.6</v>
      </c>
      <c r="AD3254" t="str">
        <f t="shared" si="353"/>
        <v>FQ-3</v>
      </c>
    </row>
    <row r="3255" spans="1:30" ht="15.75" customHeight="1" x14ac:dyDescent="0.35">
      <c r="A3255" s="1">
        <v>309695</v>
      </c>
      <c r="B3255" s="2" t="s">
        <v>7284</v>
      </c>
      <c r="C3255" s="4">
        <v>1</v>
      </c>
      <c r="D3255" s="2" t="s">
        <v>23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J3255" s="1" t="s">
        <v>6369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">
        <v>3.5</v>
      </c>
      <c r="T3255" s="3">
        <v>2014</v>
      </c>
      <c r="U3255" s="3">
        <v>12</v>
      </c>
      <c r="V3255" s="3">
        <v>26</v>
      </c>
      <c r="W3255">
        <f t="shared" si="350"/>
        <v>4</v>
      </c>
      <c r="X3255" t="str">
        <f t="shared" si="351"/>
        <v>0-500</v>
      </c>
      <c r="Y3255" t="str">
        <f t="shared" si="352"/>
        <v>3.1-4</v>
      </c>
      <c r="Z3255" s="13">
        <f t="shared" si="354"/>
        <v>41999</v>
      </c>
      <c r="AA3255">
        <f t="shared" si="355"/>
        <v>5</v>
      </c>
      <c r="AB3255" t="str">
        <f t="shared" si="356"/>
        <v>Weekday</v>
      </c>
      <c r="AC3255">
        <f>VLOOKUP(Main!K3255,Currency!$A$1:$B$13,2,FALSE)*R3255</f>
        <v>3.6</v>
      </c>
      <c r="AD3255" t="str">
        <f t="shared" si="353"/>
        <v>FQ-3</v>
      </c>
    </row>
    <row r="3256" spans="1:30" ht="15.75" customHeight="1" x14ac:dyDescent="0.35">
      <c r="A3256" s="1">
        <v>313067</v>
      </c>
      <c r="B3256" s="2" t="s">
        <v>7286</v>
      </c>
      <c r="C3256" s="4">
        <v>1</v>
      </c>
      <c r="D3256" s="2" t="s">
        <v>23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J3256" s="1" t="s">
        <v>706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">
        <v>3.1</v>
      </c>
      <c r="T3256" s="3">
        <v>2015</v>
      </c>
      <c r="U3256" s="3">
        <v>12</v>
      </c>
      <c r="V3256" s="3">
        <v>28</v>
      </c>
      <c r="W3256">
        <f t="shared" si="350"/>
        <v>4</v>
      </c>
      <c r="X3256" t="str">
        <f t="shared" si="351"/>
        <v>0-500</v>
      </c>
      <c r="Y3256" t="str">
        <f t="shared" si="352"/>
        <v>3.1-4</v>
      </c>
      <c r="Z3256" s="13">
        <f t="shared" si="354"/>
        <v>42366</v>
      </c>
      <c r="AA3256">
        <f t="shared" si="355"/>
        <v>1</v>
      </c>
      <c r="AB3256" t="str">
        <f t="shared" si="356"/>
        <v>Weekday</v>
      </c>
      <c r="AC3256">
        <f>VLOOKUP(Main!K3256,Currency!$A$1:$B$13,2,FALSE)*R3256</f>
        <v>3.6</v>
      </c>
      <c r="AD3256" t="str">
        <f t="shared" si="353"/>
        <v>FQ-3</v>
      </c>
    </row>
    <row r="3257" spans="1:30" ht="15.75" customHeight="1" x14ac:dyDescent="0.35">
      <c r="A3257" s="1">
        <v>305403</v>
      </c>
      <c r="B3257" s="2" t="s">
        <v>7288</v>
      </c>
      <c r="C3257" s="4">
        <v>1</v>
      </c>
      <c r="D3257" s="2" t="s">
        <v>23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J3257" s="1" t="s">
        <v>562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">
        <v>3.3</v>
      </c>
      <c r="T3257" s="3">
        <v>2015</v>
      </c>
      <c r="U3257" s="3">
        <v>12</v>
      </c>
      <c r="V3257" s="3">
        <v>13</v>
      </c>
      <c r="W3257">
        <f t="shared" si="350"/>
        <v>4</v>
      </c>
      <c r="X3257" t="str">
        <f t="shared" si="351"/>
        <v>0-500</v>
      </c>
      <c r="Y3257" t="str">
        <f t="shared" si="352"/>
        <v>3.1-4</v>
      </c>
      <c r="Z3257" s="13">
        <f t="shared" si="354"/>
        <v>42351</v>
      </c>
      <c r="AA3257">
        <f t="shared" si="355"/>
        <v>7</v>
      </c>
      <c r="AB3257" t="str">
        <f t="shared" si="356"/>
        <v>Weekednds</v>
      </c>
      <c r="AC3257">
        <f>VLOOKUP(Main!K3257,Currency!$A$1:$B$13,2,FALSE)*R3257</f>
        <v>3.6</v>
      </c>
      <c r="AD3257" t="str">
        <f t="shared" si="353"/>
        <v>FQ-3</v>
      </c>
    </row>
    <row r="3258" spans="1:30" ht="15.75" customHeight="1" x14ac:dyDescent="0.35">
      <c r="A3258" s="1">
        <v>18265700</v>
      </c>
      <c r="B3258" s="2" t="s">
        <v>7290</v>
      </c>
      <c r="C3258" s="4">
        <v>1</v>
      </c>
      <c r="D3258" s="2" t="s">
        <v>23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J3258" s="1" t="s">
        <v>533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">
        <v>1</v>
      </c>
      <c r="T3258" s="3">
        <v>2015</v>
      </c>
      <c r="U3258" s="3">
        <v>12</v>
      </c>
      <c r="V3258" s="3">
        <v>3</v>
      </c>
      <c r="W3258">
        <f t="shared" si="350"/>
        <v>4</v>
      </c>
      <c r="X3258" t="str">
        <f t="shared" si="351"/>
        <v>0-500</v>
      </c>
      <c r="Y3258" t="str">
        <f t="shared" si="352"/>
        <v>0-1</v>
      </c>
      <c r="Z3258" s="13">
        <f t="shared" si="354"/>
        <v>42341</v>
      </c>
      <c r="AA3258">
        <f t="shared" si="355"/>
        <v>4</v>
      </c>
      <c r="AB3258" t="str">
        <f t="shared" si="356"/>
        <v>Weekday</v>
      </c>
      <c r="AC3258">
        <f>VLOOKUP(Main!K3258,Currency!$A$1:$B$13,2,FALSE)*R3258</f>
        <v>3.6</v>
      </c>
      <c r="AD3258" t="str">
        <f t="shared" si="353"/>
        <v>FQ-3</v>
      </c>
    </row>
    <row r="3259" spans="1:30" ht="15.75" customHeight="1" x14ac:dyDescent="0.35">
      <c r="A3259" s="1">
        <v>300784</v>
      </c>
      <c r="B3259" s="2" t="s">
        <v>7292</v>
      </c>
      <c r="C3259" s="4">
        <v>1</v>
      </c>
      <c r="D3259" s="2" t="s">
        <v>23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J3259" s="1" t="s">
        <v>682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">
        <v>3.2</v>
      </c>
      <c r="T3259" s="3">
        <v>2012</v>
      </c>
      <c r="U3259" s="3">
        <v>11</v>
      </c>
      <c r="V3259" s="3">
        <v>1</v>
      </c>
      <c r="W3259">
        <f t="shared" si="350"/>
        <v>4</v>
      </c>
      <c r="X3259" t="str">
        <f t="shared" si="351"/>
        <v>0-500</v>
      </c>
      <c r="Y3259" t="str">
        <f t="shared" si="352"/>
        <v>3.1-4</v>
      </c>
      <c r="Z3259" s="13">
        <f t="shared" si="354"/>
        <v>41214</v>
      </c>
      <c r="AA3259">
        <f t="shared" si="355"/>
        <v>4</v>
      </c>
      <c r="AB3259" t="str">
        <f t="shared" si="356"/>
        <v>Weekday</v>
      </c>
      <c r="AC3259">
        <f>VLOOKUP(Main!K3259,Currency!$A$1:$B$13,2,FALSE)*R3259</f>
        <v>3.6</v>
      </c>
      <c r="AD3259" t="str">
        <f t="shared" si="353"/>
        <v>FQ-3</v>
      </c>
    </row>
    <row r="3260" spans="1:30" ht="15.75" customHeight="1" x14ac:dyDescent="0.35">
      <c r="A3260" s="1">
        <v>2245</v>
      </c>
      <c r="B3260" s="2" t="s">
        <v>7294</v>
      </c>
      <c r="C3260" s="4">
        <v>1</v>
      </c>
      <c r="D3260" s="2" t="s">
        <v>23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J3260" s="1" t="s">
        <v>7296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">
        <v>2.8</v>
      </c>
      <c r="T3260" s="3">
        <v>2014</v>
      </c>
      <c r="U3260" s="3">
        <v>11</v>
      </c>
      <c r="V3260" s="3">
        <v>25</v>
      </c>
      <c r="W3260">
        <f t="shared" si="350"/>
        <v>4</v>
      </c>
      <c r="X3260" t="str">
        <f t="shared" si="351"/>
        <v>0-500</v>
      </c>
      <c r="Y3260" t="str">
        <f t="shared" si="352"/>
        <v>2.1-3</v>
      </c>
      <c r="Z3260" s="13">
        <f t="shared" si="354"/>
        <v>41968</v>
      </c>
      <c r="AA3260">
        <f t="shared" si="355"/>
        <v>2</v>
      </c>
      <c r="AB3260" t="str">
        <f t="shared" si="356"/>
        <v>Weekday</v>
      </c>
      <c r="AC3260">
        <f>VLOOKUP(Main!K3260,Currency!$A$1:$B$13,2,FALSE)*R3260</f>
        <v>3.6</v>
      </c>
      <c r="AD3260" t="str">
        <f t="shared" si="353"/>
        <v>FQ-3</v>
      </c>
    </row>
    <row r="3261" spans="1:30" ht="15.75" customHeight="1" x14ac:dyDescent="0.35">
      <c r="A3261" s="1">
        <v>18355123</v>
      </c>
      <c r="B3261" s="2" t="s">
        <v>7297</v>
      </c>
      <c r="C3261" s="4">
        <v>1</v>
      </c>
      <c r="D3261" s="2" t="s">
        <v>23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J3261" s="1" t="s">
        <v>736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">
        <v>3.2</v>
      </c>
      <c r="T3261" s="3">
        <v>2016</v>
      </c>
      <c r="U3261" s="3">
        <v>11</v>
      </c>
      <c r="V3261" s="3">
        <v>3</v>
      </c>
      <c r="W3261">
        <f t="shared" si="350"/>
        <v>4</v>
      </c>
      <c r="X3261" t="str">
        <f t="shared" si="351"/>
        <v>0-500</v>
      </c>
      <c r="Y3261" t="str">
        <f t="shared" si="352"/>
        <v>3.1-4</v>
      </c>
      <c r="Z3261" s="13">
        <f t="shared" si="354"/>
        <v>42677</v>
      </c>
      <c r="AA3261">
        <f t="shared" si="355"/>
        <v>4</v>
      </c>
      <c r="AB3261" t="str">
        <f t="shared" si="356"/>
        <v>Weekday</v>
      </c>
      <c r="AC3261">
        <f>VLOOKUP(Main!K3261,Currency!$A$1:$B$13,2,FALSE)*R3261</f>
        <v>3.6</v>
      </c>
      <c r="AD3261" t="str">
        <f t="shared" si="353"/>
        <v>FQ-3</v>
      </c>
    </row>
    <row r="3262" spans="1:30" ht="15.75" customHeight="1" x14ac:dyDescent="0.35">
      <c r="A3262" s="1">
        <v>18014118</v>
      </c>
      <c r="B3262" s="2" t="s">
        <v>7299</v>
      </c>
      <c r="C3262" s="4">
        <v>1</v>
      </c>
      <c r="D3262" s="2" t="s">
        <v>23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J3262" s="1" t="s">
        <v>730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">
        <v>3.3</v>
      </c>
      <c r="T3262" s="3">
        <v>2018</v>
      </c>
      <c r="U3262" s="3">
        <v>11</v>
      </c>
      <c r="V3262" s="3">
        <v>9</v>
      </c>
      <c r="W3262">
        <f t="shared" si="350"/>
        <v>4</v>
      </c>
      <c r="X3262" t="str">
        <f t="shared" si="351"/>
        <v>0-500</v>
      </c>
      <c r="Y3262" t="str">
        <f t="shared" si="352"/>
        <v>3.1-4</v>
      </c>
      <c r="Z3262" s="13">
        <f t="shared" si="354"/>
        <v>43413</v>
      </c>
      <c r="AA3262">
        <f t="shared" si="355"/>
        <v>5</v>
      </c>
      <c r="AB3262" t="str">
        <f t="shared" si="356"/>
        <v>Weekday</v>
      </c>
      <c r="AC3262">
        <f>VLOOKUP(Main!K3262,Currency!$A$1:$B$13,2,FALSE)*R3262</f>
        <v>3.6</v>
      </c>
      <c r="AD3262" t="str">
        <f t="shared" si="353"/>
        <v>FQ-3</v>
      </c>
    </row>
    <row r="3263" spans="1:30" ht="15.75" customHeight="1" x14ac:dyDescent="0.35">
      <c r="A3263" s="1">
        <v>18424895</v>
      </c>
      <c r="B3263" s="2" t="s">
        <v>7302</v>
      </c>
      <c r="C3263" s="4">
        <v>1</v>
      </c>
      <c r="D3263" s="2" t="s">
        <v>23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J3263" s="1" t="s">
        <v>580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">
        <v>3.7</v>
      </c>
      <c r="T3263" s="3">
        <v>2017</v>
      </c>
      <c r="U3263" s="3">
        <v>11</v>
      </c>
      <c r="V3263" s="3">
        <v>9</v>
      </c>
      <c r="W3263">
        <f t="shared" si="350"/>
        <v>4</v>
      </c>
      <c r="X3263" t="str">
        <f t="shared" si="351"/>
        <v>0-500</v>
      </c>
      <c r="Y3263" t="str">
        <f t="shared" si="352"/>
        <v>3.1-4</v>
      </c>
      <c r="Z3263" s="13">
        <f t="shared" si="354"/>
        <v>43048</v>
      </c>
      <c r="AA3263">
        <f t="shared" si="355"/>
        <v>4</v>
      </c>
      <c r="AB3263" t="str">
        <f t="shared" si="356"/>
        <v>Weekday</v>
      </c>
      <c r="AC3263">
        <f>VLOOKUP(Main!K3263,Currency!$A$1:$B$13,2,FALSE)*R3263</f>
        <v>3.6</v>
      </c>
      <c r="AD3263" t="str">
        <f t="shared" si="353"/>
        <v>FQ-3</v>
      </c>
    </row>
    <row r="3264" spans="1:30" ht="15.75" customHeight="1" x14ac:dyDescent="0.35">
      <c r="A3264" s="1">
        <v>5433</v>
      </c>
      <c r="B3264" s="2" t="s">
        <v>7304</v>
      </c>
      <c r="C3264" s="4">
        <v>1</v>
      </c>
      <c r="D3264" s="2" t="s">
        <v>23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J3264" s="1" t="s">
        <v>877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">
        <v>2.7</v>
      </c>
      <c r="T3264" s="3">
        <v>2014</v>
      </c>
      <c r="U3264" s="3">
        <v>11</v>
      </c>
      <c r="V3264" s="3">
        <v>21</v>
      </c>
      <c r="W3264">
        <f t="shared" si="350"/>
        <v>4</v>
      </c>
      <c r="X3264" t="str">
        <f t="shared" si="351"/>
        <v>0-500</v>
      </c>
      <c r="Y3264" t="str">
        <f t="shared" si="352"/>
        <v>2.1-3</v>
      </c>
      <c r="Z3264" s="13">
        <f t="shared" si="354"/>
        <v>41964</v>
      </c>
      <c r="AA3264">
        <f t="shared" si="355"/>
        <v>5</v>
      </c>
      <c r="AB3264" t="str">
        <f t="shared" si="356"/>
        <v>Weekday</v>
      </c>
      <c r="AC3264">
        <f>VLOOKUP(Main!K3264,Currency!$A$1:$B$13,2,FALSE)*R3264</f>
        <v>3.6</v>
      </c>
      <c r="AD3264" t="str">
        <f t="shared" si="353"/>
        <v>FQ-3</v>
      </c>
    </row>
    <row r="3265" spans="1:30" ht="15.75" customHeight="1" x14ac:dyDescent="0.35">
      <c r="A3265" s="1">
        <v>18386203</v>
      </c>
      <c r="B3265" s="2" t="s">
        <v>7306</v>
      </c>
      <c r="C3265" s="4">
        <v>1</v>
      </c>
      <c r="D3265" s="2" t="s">
        <v>23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J3265" s="1" t="s">
        <v>567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">
        <v>3</v>
      </c>
      <c r="T3265" s="3">
        <v>2013</v>
      </c>
      <c r="U3265" s="3">
        <v>11</v>
      </c>
      <c r="V3265" s="3">
        <v>27</v>
      </c>
      <c r="W3265">
        <f t="shared" si="350"/>
        <v>4</v>
      </c>
      <c r="X3265" t="str">
        <f t="shared" si="351"/>
        <v>0-500</v>
      </c>
      <c r="Y3265" t="str">
        <f t="shared" si="352"/>
        <v>2.1-3</v>
      </c>
      <c r="Z3265" s="13">
        <f t="shared" si="354"/>
        <v>41605</v>
      </c>
      <c r="AA3265">
        <f t="shared" si="355"/>
        <v>3</v>
      </c>
      <c r="AB3265" t="str">
        <f t="shared" si="356"/>
        <v>Weekday</v>
      </c>
      <c r="AC3265">
        <f>VLOOKUP(Main!K3265,Currency!$A$1:$B$13,2,FALSE)*R3265</f>
        <v>3.6</v>
      </c>
      <c r="AD3265" t="str">
        <f t="shared" si="353"/>
        <v>FQ-3</v>
      </c>
    </row>
    <row r="3266" spans="1:30" ht="15.75" customHeight="1" x14ac:dyDescent="0.35">
      <c r="A3266" s="1">
        <v>18126099</v>
      </c>
      <c r="B3266" s="2" t="s">
        <v>7308</v>
      </c>
      <c r="C3266" s="4">
        <v>1</v>
      </c>
      <c r="D3266" s="2" t="s">
        <v>23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J3266" s="1" t="s">
        <v>523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">
        <v>1</v>
      </c>
      <c r="T3266" s="3">
        <v>2010</v>
      </c>
      <c r="U3266" s="3">
        <v>11</v>
      </c>
      <c r="V3266" s="3">
        <v>23</v>
      </c>
      <c r="W3266">
        <f t="shared" ref="W3266:W3329" si="357">VLOOKUP(U3266,Table_2,4,FALSE)</f>
        <v>4</v>
      </c>
      <c r="X3266" t="str">
        <f t="shared" ref="X3266:X3329" si="358">VLOOKUP(R3266,Table_4,2,TRUE)</f>
        <v>0-500</v>
      </c>
      <c r="Y3266" t="str">
        <f t="shared" ref="Y3266:Y3329" si="359">VLOOKUP(S3266, Table_5,2,TRUE)</f>
        <v>0-1</v>
      </c>
      <c r="Z3266" s="13">
        <f t="shared" si="354"/>
        <v>40505</v>
      </c>
      <c r="AA3266">
        <f t="shared" si="355"/>
        <v>2</v>
      </c>
      <c r="AB3266" t="str">
        <f t="shared" si="356"/>
        <v>Weekday</v>
      </c>
      <c r="AC3266">
        <f>VLOOKUP(Main!K3266,Currency!$A$1:$B$13,2,FALSE)*R3266</f>
        <v>3.6</v>
      </c>
      <c r="AD3266" t="str">
        <f t="shared" ref="AD3266:AD3329" si="360">VLOOKUP(U3266,Table_2,3,FALSE)</f>
        <v>FQ-3</v>
      </c>
    </row>
    <row r="3267" spans="1:30" ht="15.75" customHeight="1" x14ac:dyDescent="0.35">
      <c r="A3267" s="1">
        <v>18425161</v>
      </c>
      <c r="B3267" s="2" t="s">
        <v>7310</v>
      </c>
      <c r="C3267" s="4">
        <v>1</v>
      </c>
      <c r="D3267" s="2" t="s">
        <v>23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J3267" s="1" t="s">
        <v>533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">
        <v>1</v>
      </c>
      <c r="T3267" s="3">
        <v>2017</v>
      </c>
      <c r="U3267" s="3">
        <v>11</v>
      </c>
      <c r="V3267" s="3">
        <v>26</v>
      </c>
      <c r="W3267">
        <f t="shared" si="357"/>
        <v>4</v>
      </c>
      <c r="X3267" t="str">
        <f t="shared" si="358"/>
        <v>0-500</v>
      </c>
      <c r="Y3267" t="str">
        <f t="shared" si="359"/>
        <v>0-1</v>
      </c>
      <c r="Z3267" s="13">
        <f t="shared" ref="Z3267:Z3330" si="361">DATE(T3267,U3267,V3267)</f>
        <v>43065</v>
      </c>
      <c r="AA3267">
        <f t="shared" ref="AA3267:AA3330" si="362">WEEKDAY(Z3267,2)</f>
        <v>7</v>
      </c>
      <c r="AB3267" t="str">
        <f t="shared" ref="AB3267:AB3330" si="363">IF(AA3267&gt;5,"Weekednds","Weekday")</f>
        <v>Weekednds</v>
      </c>
      <c r="AC3267">
        <f>VLOOKUP(Main!K3267,Currency!$A$1:$B$13,2,FALSE)*R3267</f>
        <v>3.6</v>
      </c>
      <c r="AD3267" t="str">
        <f t="shared" si="360"/>
        <v>FQ-3</v>
      </c>
    </row>
    <row r="3268" spans="1:30" ht="15.75" customHeight="1" x14ac:dyDescent="0.35">
      <c r="A3268" s="1">
        <v>9129</v>
      </c>
      <c r="B3268" s="2" t="s">
        <v>7312</v>
      </c>
      <c r="C3268" s="4">
        <v>1</v>
      </c>
      <c r="D3268" s="2" t="s">
        <v>23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J3268" s="1" t="s">
        <v>556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">
        <v>1</v>
      </c>
      <c r="T3268" s="3">
        <v>2018</v>
      </c>
      <c r="U3268" s="3">
        <v>11</v>
      </c>
      <c r="V3268" s="3">
        <v>28</v>
      </c>
      <c r="W3268">
        <f t="shared" si="357"/>
        <v>4</v>
      </c>
      <c r="X3268" t="str">
        <f t="shared" si="358"/>
        <v>0-500</v>
      </c>
      <c r="Y3268" t="str">
        <f t="shared" si="359"/>
        <v>0-1</v>
      </c>
      <c r="Z3268" s="13">
        <f t="shared" si="361"/>
        <v>43432</v>
      </c>
      <c r="AA3268">
        <f t="shared" si="362"/>
        <v>3</v>
      </c>
      <c r="AB3268" t="str">
        <f t="shared" si="363"/>
        <v>Weekday</v>
      </c>
      <c r="AC3268">
        <f>VLOOKUP(Main!K3268,Currency!$A$1:$B$13,2,FALSE)*R3268</f>
        <v>3.6</v>
      </c>
      <c r="AD3268" t="str">
        <f t="shared" si="360"/>
        <v>FQ-3</v>
      </c>
    </row>
    <row r="3269" spans="1:30" ht="15.75" customHeight="1" x14ac:dyDescent="0.35">
      <c r="A3269" s="1">
        <v>311377</v>
      </c>
      <c r="B3269" s="2" t="s">
        <v>7314</v>
      </c>
      <c r="C3269" s="4">
        <v>1</v>
      </c>
      <c r="D3269" s="2" t="s">
        <v>23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J3269" s="1" t="s">
        <v>495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">
        <v>3.1</v>
      </c>
      <c r="T3269" s="3">
        <v>2015</v>
      </c>
      <c r="U3269" s="3">
        <v>11</v>
      </c>
      <c r="V3269" s="3">
        <v>28</v>
      </c>
      <c r="W3269">
        <f t="shared" si="357"/>
        <v>4</v>
      </c>
      <c r="X3269" t="str">
        <f t="shared" si="358"/>
        <v>0-500</v>
      </c>
      <c r="Y3269" t="str">
        <f t="shared" si="359"/>
        <v>3.1-4</v>
      </c>
      <c r="Z3269" s="13">
        <f t="shared" si="361"/>
        <v>42336</v>
      </c>
      <c r="AA3269">
        <f t="shared" si="362"/>
        <v>6</v>
      </c>
      <c r="AB3269" t="str">
        <f t="shared" si="363"/>
        <v>Weekednds</v>
      </c>
      <c r="AC3269">
        <f>VLOOKUP(Main!K3269,Currency!$A$1:$B$13,2,FALSE)*R3269</f>
        <v>3.6</v>
      </c>
      <c r="AD3269" t="str">
        <f t="shared" si="360"/>
        <v>FQ-3</v>
      </c>
    </row>
    <row r="3270" spans="1:30" ht="15.75" customHeight="1" x14ac:dyDescent="0.35">
      <c r="A3270" s="1">
        <v>309346</v>
      </c>
      <c r="B3270" s="2" t="s">
        <v>7316</v>
      </c>
      <c r="C3270" s="4">
        <v>1</v>
      </c>
      <c r="D3270" s="2" t="s">
        <v>23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J3270" s="1" t="s">
        <v>744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">
        <v>3.3</v>
      </c>
      <c r="T3270" s="3">
        <v>2010</v>
      </c>
      <c r="U3270" s="3">
        <v>11</v>
      </c>
      <c r="V3270" s="3">
        <v>16</v>
      </c>
      <c r="W3270">
        <f t="shared" si="357"/>
        <v>4</v>
      </c>
      <c r="X3270" t="str">
        <f t="shared" si="358"/>
        <v>0-500</v>
      </c>
      <c r="Y3270" t="str">
        <f t="shared" si="359"/>
        <v>3.1-4</v>
      </c>
      <c r="Z3270" s="13">
        <f t="shared" si="361"/>
        <v>40498</v>
      </c>
      <c r="AA3270">
        <f t="shared" si="362"/>
        <v>2</v>
      </c>
      <c r="AB3270" t="str">
        <f t="shared" si="363"/>
        <v>Weekday</v>
      </c>
      <c r="AC3270">
        <f>VLOOKUP(Main!K3270,Currency!$A$1:$B$13,2,FALSE)*R3270</f>
        <v>3.6</v>
      </c>
      <c r="AD3270" t="str">
        <f t="shared" si="360"/>
        <v>FQ-3</v>
      </c>
    </row>
    <row r="3271" spans="1:30" ht="15.75" customHeight="1" x14ac:dyDescent="0.35">
      <c r="A3271" s="1">
        <v>301692</v>
      </c>
      <c r="B3271" s="2" t="s">
        <v>7318</v>
      </c>
      <c r="C3271" s="4">
        <v>1</v>
      </c>
      <c r="D3271" s="2" t="s">
        <v>23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J3271" s="1" t="s">
        <v>706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">
        <v>3.3</v>
      </c>
      <c r="T3271" s="3">
        <v>2012</v>
      </c>
      <c r="U3271" s="3">
        <v>11</v>
      </c>
      <c r="V3271" s="3">
        <v>18</v>
      </c>
      <c r="W3271">
        <f t="shared" si="357"/>
        <v>4</v>
      </c>
      <c r="X3271" t="str">
        <f t="shared" si="358"/>
        <v>0-500</v>
      </c>
      <c r="Y3271" t="str">
        <f t="shared" si="359"/>
        <v>3.1-4</v>
      </c>
      <c r="Z3271" s="13">
        <f t="shared" si="361"/>
        <v>41231</v>
      </c>
      <c r="AA3271">
        <f t="shared" si="362"/>
        <v>7</v>
      </c>
      <c r="AB3271" t="str">
        <f t="shared" si="363"/>
        <v>Weekednds</v>
      </c>
      <c r="AC3271">
        <f>VLOOKUP(Main!K3271,Currency!$A$1:$B$13,2,FALSE)*R3271</f>
        <v>3.6</v>
      </c>
      <c r="AD3271" t="str">
        <f t="shared" si="360"/>
        <v>FQ-3</v>
      </c>
    </row>
    <row r="3272" spans="1:30" ht="15.75" customHeight="1" x14ac:dyDescent="0.35">
      <c r="A3272" s="1">
        <v>18225277</v>
      </c>
      <c r="B3272" s="2" t="s">
        <v>7320</v>
      </c>
      <c r="C3272" s="4">
        <v>1</v>
      </c>
      <c r="D3272" s="2" t="s">
        <v>23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J3272" s="1" t="s">
        <v>682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">
        <v>3</v>
      </c>
      <c r="T3272" s="3">
        <v>2017</v>
      </c>
      <c r="U3272" s="3">
        <v>11</v>
      </c>
      <c r="V3272" s="3">
        <v>15</v>
      </c>
      <c r="W3272">
        <f t="shared" si="357"/>
        <v>4</v>
      </c>
      <c r="X3272" t="str">
        <f t="shared" si="358"/>
        <v>0-500</v>
      </c>
      <c r="Y3272" t="str">
        <f t="shared" si="359"/>
        <v>2.1-3</v>
      </c>
      <c r="Z3272" s="13">
        <f t="shared" si="361"/>
        <v>43054</v>
      </c>
      <c r="AA3272">
        <f t="shared" si="362"/>
        <v>3</v>
      </c>
      <c r="AB3272" t="str">
        <f t="shared" si="363"/>
        <v>Weekday</v>
      </c>
      <c r="AC3272">
        <f>VLOOKUP(Main!K3272,Currency!$A$1:$B$13,2,FALSE)*R3272</f>
        <v>3.6</v>
      </c>
      <c r="AD3272" t="str">
        <f t="shared" si="360"/>
        <v>FQ-3</v>
      </c>
    </row>
    <row r="3273" spans="1:30" ht="15.75" customHeight="1" x14ac:dyDescent="0.35">
      <c r="A3273" s="1">
        <v>18168462</v>
      </c>
      <c r="B3273" s="2" t="s">
        <v>7322</v>
      </c>
      <c r="C3273" s="4">
        <v>1</v>
      </c>
      <c r="D3273" s="2" t="s">
        <v>23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J3273" s="1" t="s">
        <v>1642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">
        <v>3.2</v>
      </c>
      <c r="T3273" s="3">
        <v>2015</v>
      </c>
      <c r="U3273" s="3">
        <v>11</v>
      </c>
      <c r="V3273" s="3">
        <v>17</v>
      </c>
      <c r="W3273">
        <f t="shared" si="357"/>
        <v>4</v>
      </c>
      <c r="X3273" t="str">
        <f t="shared" si="358"/>
        <v>0-500</v>
      </c>
      <c r="Y3273" t="str">
        <f t="shared" si="359"/>
        <v>3.1-4</v>
      </c>
      <c r="Z3273" s="13">
        <f t="shared" si="361"/>
        <v>42325</v>
      </c>
      <c r="AA3273">
        <f t="shared" si="362"/>
        <v>2</v>
      </c>
      <c r="AB3273" t="str">
        <f t="shared" si="363"/>
        <v>Weekday</v>
      </c>
      <c r="AC3273">
        <f>VLOOKUP(Main!K3273,Currency!$A$1:$B$13,2,FALSE)*R3273</f>
        <v>3.6</v>
      </c>
      <c r="AD3273" t="str">
        <f t="shared" si="360"/>
        <v>FQ-3</v>
      </c>
    </row>
    <row r="3274" spans="1:30" ht="15.75" customHeight="1" x14ac:dyDescent="0.35">
      <c r="A3274" s="1">
        <v>300836</v>
      </c>
      <c r="B3274" s="2" t="s">
        <v>7324</v>
      </c>
      <c r="C3274" s="4">
        <v>1</v>
      </c>
      <c r="D3274" s="2" t="s">
        <v>23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J3274" s="1" t="s">
        <v>953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">
        <v>3.3</v>
      </c>
      <c r="T3274" s="3">
        <v>2011</v>
      </c>
      <c r="U3274" s="3">
        <v>11</v>
      </c>
      <c r="V3274" s="3">
        <v>10</v>
      </c>
      <c r="W3274">
        <f t="shared" si="357"/>
        <v>4</v>
      </c>
      <c r="X3274" t="str">
        <f t="shared" si="358"/>
        <v>0-500</v>
      </c>
      <c r="Y3274" t="str">
        <f t="shared" si="359"/>
        <v>3.1-4</v>
      </c>
      <c r="Z3274" s="13">
        <f t="shared" si="361"/>
        <v>40857</v>
      </c>
      <c r="AA3274">
        <f t="shared" si="362"/>
        <v>4</v>
      </c>
      <c r="AB3274" t="str">
        <f t="shared" si="363"/>
        <v>Weekday</v>
      </c>
      <c r="AC3274">
        <f>VLOOKUP(Main!K3274,Currency!$A$1:$B$13,2,FALSE)*R3274</f>
        <v>3.6</v>
      </c>
      <c r="AD3274" t="str">
        <f t="shared" si="360"/>
        <v>FQ-3</v>
      </c>
    </row>
    <row r="3275" spans="1:30" ht="15.75" customHeight="1" x14ac:dyDescent="0.35">
      <c r="A3275" s="1">
        <v>18357533</v>
      </c>
      <c r="B3275" s="2" t="s">
        <v>7326</v>
      </c>
      <c r="C3275" s="4">
        <v>1</v>
      </c>
      <c r="D3275" s="2" t="s">
        <v>23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J3275" s="1" t="s">
        <v>523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">
        <v>3.1</v>
      </c>
      <c r="T3275" s="3">
        <v>2016</v>
      </c>
      <c r="U3275" s="3">
        <v>11</v>
      </c>
      <c r="V3275" s="3">
        <v>11</v>
      </c>
      <c r="W3275">
        <f t="shared" si="357"/>
        <v>4</v>
      </c>
      <c r="X3275" t="str">
        <f t="shared" si="358"/>
        <v>0-500</v>
      </c>
      <c r="Y3275" t="str">
        <f t="shared" si="359"/>
        <v>3.1-4</v>
      </c>
      <c r="Z3275" s="13">
        <f t="shared" si="361"/>
        <v>42685</v>
      </c>
      <c r="AA3275">
        <f t="shared" si="362"/>
        <v>5</v>
      </c>
      <c r="AB3275" t="str">
        <f t="shared" si="363"/>
        <v>Weekday</v>
      </c>
      <c r="AC3275">
        <f>VLOOKUP(Main!K3275,Currency!$A$1:$B$13,2,FALSE)*R3275</f>
        <v>3.6</v>
      </c>
      <c r="AD3275" t="str">
        <f t="shared" si="360"/>
        <v>FQ-3</v>
      </c>
    </row>
    <row r="3276" spans="1:30" ht="15.75" customHeight="1" x14ac:dyDescent="0.35">
      <c r="A3276" s="1">
        <v>18322638</v>
      </c>
      <c r="B3276" s="2" t="s">
        <v>7328</v>
      </c>
      <c r="C3276" s="4">
        <v>1</v>
      </c>
      <c r="D3276" s="2" t="s">
        <v>23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J3276" s="1" t="s">
        <v>6045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">
        <v>3.9</v>
      </c>
      <c r="T3276" s="3">
        <v>2014</v>
      </c>
      <c r="U3276" s="3">
        <v>11</v>
      </c>
      <c r="V3276" s="3">
        <v>15</v>
      </c>
      <c r="W3276">
        <f t="shared" si="357"/>
        <v>4</v>
      </c>
      <c r="X3276" t="str">
        <f t="shared" si="358"/>
        <v>0-500</v>
      </c>
      <c r="Y3276" t="str">
        <f t="shared" si="359"/>
        <v>3.1-4</v>
      </c>
      <c r="Z3276" s="13">
        <f t="shared" si="361"/>
        <v>41958</v>
      </c>
      <c r="AA3276">
        <f t="shared" si="362"/>
        <v>6</v>
      </c>
      <c r="AB3276" t="str">
        <f t="shared" si="363"/>
        <v>Weekednds</v>
      </c>
      <c r="AC3276">
        <f>VLOOKUP(Main!K3276,Currency!$A$1:$B$13,2,FALSE)*R3276</f>
        <v>3.6</v>
      </c>
      <c r="AD3276" t="str">
        <f t="shared" si="360"/>
        <v>FQ-3</v>
      </c>
    </row>
    <row r="3277" spans="1:30" ht="15.75" customHeight="1" x14ac:dyDescent="0.35">
      <c r="A3277" s="1">
        <v>18146396</v>
      </c>
      <c r="B3277" s="2" t="s">
        <v>7330</v>
      </c>
      <c r="C3277" s="4">
        <v>1</v>
      </c>
      <c r="D3277" s="2" t="s">
        <v>23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J3277" s="1" t="s">
        <v>580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">
        <v>3.2</v>
      </c>
      <c r="T3277" s="3">
        <v>2017</v>
      </c>
      <c r="U3277" s="3">
        <v>11</v>
      </c>
      <c r="V3277" s="3">
        <v>20</v>
      </c>
      <c r="W3277">
        <f t="shared" si="357"/>
        <v>4</v>
      </c>
      <c r="X3277" t="str">
        <f t="shared" si="358"/>
        <v>0-500</v>
      </c>
      <c r="Y3277" t="str">
        <f t="shared" si="359"/>
        <v>3.1-4</v>
      </c>
      <c r="Z3277" s="13">
        <f t="shared" si="361"/>
        <v>43059</v>
      </c>
      <c r="AA3277">
        <f t="shared" si="362"/>
        <v>1</v>
      </c>
      <c r="AB3277" t="str">
        <f t="shared" si="363"/>
        <v>Weekday</v>
      </c>
      <c r="AC3277">
        <f>VLOOKUP(Main!K3277,Currency!$A$1:$B$13,2,FALSE)*R3277</f>
        <v>3.6</v>
      </c>
      <c r="AD3277" t="str">
        <f t="shared" si="360"/>
        <v>FQ-3</v>
      </c>
    </row>
    <row r="3278" spans="1:30" ht="15.75" customHeight="1" x14ac:dyDescent="0.35">
      <c r="A3278" s="1">
        <v>302358</v>
      </c>
      <c r="B3278" s="2" t="s">
        <v>7332</v>
      </c>
      <c r="C3278" s="4">
        <v>1</v>
      </c>
      <c r="D3278" s="2" t="s">
        <v>23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J3278" s="1" t="s">
        <v>556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">
        <v>3.3</v>
      </c>
      <c r="T3278" s="3">
        <v>2018</v>
      </c>
      <c r="U3278" s="3">
        <v>11</v>
      </c>
      <c r="V3278" s="3">
        <v>22</v>
      </c>
      <c r="W3278">
        <f t="shared" si="357"/>
        <v>4</v>
      </c>
      <c r="X3278" t="str">
        <f t="shared" si="358"/>
        <v>0-500</v>
      </c>
      <c r="Y3278" t="str">
        <f t="shared" si="359"/>
        <v>3.1-4</v>
      </c>
      <c r="Z3278" s="13">
        <f t="shared" si="361"/>
        <v>43426</v>
      </c>
      <c r="AA3278">
        <f t="shared" si="362"/>
        <v>4</v>
      </c>
      <c r="AB3278" t="str">
        <f t="shared" si="363"/>
        <v>Weekday</v>
      </c>
      <c r="AC3278">
        <f>VLOOKUP(Main!K3278,Currency!$A$1:$B$13,2,FALSE)*R3278</f>
        <v>3.6</v>
      </c>
      <c r="AD3278" t="str">
        <f t="shared" si="360"/>
        <v>FQ-3</v>
      </c>
    </row>
    <row r="3279" spans="1:30" ht="15.75" customHeight="1" x14ac:dyDescent="0.35">
      <c r="A3279" s="1">
        <v>18428201</v>
      </c>
      <c r="B3279" s="2" t="s">
        <v>7334</v>
      </c>
      <c r="C3279" s="4">
        <v>1</v>
      </c>
      <c r="D3279" s="2" t="s">
        <v>23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J3279" s="1" t="s">
        <v>567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">
        <v>3.5</v>
      </c>
      <c r="T3279" s="3">
        <v>2010</v>
      </c>
      <c r="U3279" s="3">
        <v>11</v>
      </c>
      <c r="V3279" s="3">
        <v>20</v>
      </c>
      <c r="W3279">
        <f t="shared" si="357"/>
        <v>4</v>
      </c>
      <c r="X3279" t="str">
        <f t="shared" si="358"/>
        <v>0-500</v>
      </c>
      <c r="Y3279" t="str">
        <f t="shared" si="359"/>
        <v>3.1-4</v>
      </c>
      <c r="Z3279" s="13">
        <f t="shared" si="361"/>
        <v>40502</v>
      </c>
      <c r="AA3279">
        <f t="shared" si="362"/>
        <v>6</v>
      </c>
      <c r="AB3279" t="str">
        <f t="shared" si="363"/>
        <v>Weekednds</v>
      </c>
      <c r="AC3279">
        <f>VLOOKUP(Main!K3279,Currency!$A$1:$B$13,2,FALSE)*R3279</f>
        <v>3.6</v>
      </c>
      <c r="AD3279" t="str">
        <f t="shared" si="360"/>
        <v>FQ-3</v>
      </c>
    </row>
    <row r="3280" spans="1:30" ht="15.75" customHeight="1" x14ac:dyDescent="0.35">
      <c r="A3280" s="1">
        <v>18423122</v>
      </c>
      <c r="B3280" s="2" t="s">
        <v>7336</v>
      </c>
      <c r="C3280" s="4">
        <v>1</v>
      </c>
      <c r="D3280" s="2" t="s">
        <v>23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J3280" s="1" t="s">
        <v>697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">
        <v>1</v>
      </c>
      <c r="T3280" s="3">
        <v>2016</v>
      </c>
      <c r="U3280" s="3">
        <v>11</v>
      </c>
      <c r="V3280" s="3">
        <v>1</v>
      </c>
      <c r="W3280">
        <f t="shared" si="357"/>
        <v>4</v>
      </c>
      <c r="X3280" t="str">
        <f t="shared" si="358"/>
        <v>0-500</v>
      </c>
      <c r="Y3280" t="str">
        <f t="shared" si="359"/>
        <v>0-1</v>
      </c>
      <c r="Z3280" s="13">
        <f t="shared" si="361"/>
        <v>42675</v>
      </c>
      <c r="AA3280">
        <f t="shared" si="362"/>
        <v>2</v>
      </c>
      <c r="AB3280" t="str">
        <f t="shared" si="363"/>
        <v>Weekday</v>
      </c>
      <c r="AC3280">
        <f>VLOOKUP(Main!K3280,Currency!$A$1:$B$13,2,FALSE)*R3280</f>
        <v>3.6</v>
      </c>
      <c r="AD3280" t="str">
        <f t="shared" si="360"/>
        <v>FQ-3</v>
      </c>
    </row>
    <row r="3281" spans="1:30" ht="15.75" customHeight="1" x14ac:dyDescent="0.35">
      <c r="A3281" s="1">
        <v>6561</v>
      </c>
      <c r="B3281" s="2" t="s">
        <v>7282</v>
      </c>
      <c r="C3281" s="4">
        <v>1</v>
      </c>
      <c r="D3281" s="2" t="s">
        <v>23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J3281" s="1" t="s">
        <v>733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">
        <v>3.2</v>
      </c>
      <c r="T3281" s="3">
        <v>2015</v>
      </c>
      <c r="U3281" s="3">
        <v>11</v>
      </c>
      <c r="V3281" s="3">
        <v>2</v>
      </c>
      <c r="W3281">
        <f t="shared" si="357"/>
        <v>4</v>
      </c>
      <c r="X3281" t="str">
        <f t="shared" si="358"/>
        <v>0-500</v>
      </c>
      <c r="Y3281" t="str">
        <f t="shared" si="359"/>
        <v>3.1-4</v>
      </c>
      <c r="Z3281" s="13">
        <f t="shared" si="361"/>
        <v>42310</v>
      </c>
      <c r="AA3281">
        <f t="shared" si="362"/>
        <v>1</v>
      </c>
      <c r="AB3281" t="str">
        <f t="shared" si="363"/>
        <v>Weekday</v>
      </c>
      <c r="AC3281">
        <f>VLOOKUP(Main!K3281,Currency!$A$1:$B$13,2,FALSE)*R3281</f>
        <v>3.6</v>
      </c>
      <c r="AD3281" t="str">
        <f t="shared" si="360"/>
        <v>FQ-3</v>
      </c>
    </row>
    <row r="3282" spans="1:30" ht="15.75" customHeight="1" x14ac:dyDescent="0.35">
      <c r="A3282" s="1">
        <v>303128</v>
      </c>
      <c r="B3282" s="2" t="s">
        <v>1390</v>
      </c>
      <c r="C3282" s="4">
        <v>1</v>
      </c>
      <c r="D3282" s="2" t="s">
        <v>23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J3282" s="1" t="s">
        <v>1262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">
        <v>3.3</v>
      </c>
      <c r="T3282" s="3">
        <v>2013</v>
      </c>
      <c r="U3282" s="3">
        <v>11</v>
      </c>
      <c r="V3282" s="3">
        <v>18</v>
      </c>
      <c r="W3282">
        <f t="shared" si="357"/>
        <v>4</v>
      </c>
      <c r="X3282" t="str">
        <f t="shared" si="358"/>
        <v>0-500</v>
      </c>
      <c r="Y3282" t="str">
        <f t="shared" si="359"/>
        <v>3.1-4</v>
      </c>
      <c r="Z3282" s="13">
        <f t="shared" si="361"/>
        <v>41596</v>
      </c>
      <c r="AA3282">
        <f t="shared" si="362"/>
        <v>1</v>
      </c>
      <c r="AB3282" t="str">
        <f t="shared" si="363"/>
        <v>Weekday</v>
      </c>
      <c r="AC3282">
        <f>VLOOKUP(Main!K3282,Currency!$A$1:$B$13,2,FALSE)*R3282</f>
        <v>3.6</v>
      </c>
      <c r="AD3282" t="str">
        <f t="shared" si="360"/>
        <v>FQ-3</v>
      </c>
    </row>
    <row r="3283" spans="1:30" ht="15.75" customHeight="1" x14ac:dyDescent="0.35">
      <c r="A3283" s="1">
        <v>310279</v>
      </c>
      <c r="B3283" s="2" t="s">
        <v>7341</v>
      </c>
      <c r="C3283" s="4">
        <v>1</v>
      </c>
      <c r="D3283" s="2" t="s">
        <v>23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J3283" s="1" t="s">
        <v>495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">
        <v>2.9</v>
      </c>
      <c r="T3283" s="3">
        <v>2012</v>
      </c>
      <c r="U3283" s="3">
        <v>11</v>
      </c>
      <c r="V3283" s="3">
        <v>17</v>
      </c>
      <c r="W3283">
        <f t="shared" si="357"/>
        <v>4</v>
      </c>
      <c r="X3283" t="str">
        <f t="shared" si="358"/>
        <v>0-500</v>
      </c>
      <c r="Y3283" t="str">
        <f t="shared" si="359"/>
        <v>2.1-3</v>
      </c>
      <c r="Z3283" s="13">
        <f t="shared" si="361"/>
        <v>41230</v>
      </c>
      <c r="AA3283">
        <f t="shared" si="362"/>
        <v>6</v>
      </c>
      <c r="AB3283" t="str">
        <f t="shared" si="363"/>
        <v>Weekednds</v>
      </c>
      <c r="AC3283">
        <f>VLOOKUP(Main!K3283,Currency!$A$1:$B$13,2,FALSE)*R3283</f>
        <v>3.6</v>
      </c>
      <c r="AD3283" t="str">
        <f t="shared" si="360"/>
        <v>FQ-3</v>
      </c>
    </row>
    <row r="3284" spans="1:30" ht="15.75" customHeight="1" x14ac:dyDescent="0.35">
      <c r="A3284" s="1">
        <v>18221405</v>
      </c>
      <c r="B3284" s="2" t="s">
        <v>6790</v>
      </c>
      <c r="C3284" s="4">
        <v>1</v>
      </c>
      <c r="D3284" s="2" t="s">
        <v>23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J3284" s="1" t="s">
        <v>5910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">
        <v>3.4</v>
      </c>
      <c r="T3284" s="3">
        <v>2014</v>
      </c>
      <c r="U3284" s="3">
        <v>11</v>
      </c>
      <c r="V3284" s="3">
        <v>8</v>
      </c>
      <c r="W3284">
        <f t="shared" si="357"/>
        <v>4</v>
      </c>
      <c r="X3284" t="str">
        <f t="shared" si="358"/>
        <v>0-500</v>
      </c>
      <c r="Y3284" t="str">
        <f t="shared" si="359"/>
        <v>3.1-4</v>
      </c>
      <c r="Z3284" s="13">
        <f t="shared" si="361"/>
        <v>41951</v>
      </c>
      <c r="AA3284">
        <f t="shared" si="362"/>
        <v>6</v>
      </c>
      <c r="AB3284" t="str">
        <f t="shared" si="363"/>
        <v>Weekednds</v>
      </c>
      <c r="AC3284">
        <f>VLOOKUP(Main!K3284,Currency!$A$1:$B$13,2,FALSE)*R3284</f>
        <v>3.6</v>
      </c>
      <c r="AD3284" t="str">
        <f t="shared" si="360"/>
        <v>FQ-3</v>
      </c>
    </row>
    <row r="3285" spans="1:30" ht="15.75" customHeight="1" x14ac:dyDescent="0.35">
      <c r="A3285" s="1">
        <v>301377</v>
      </c>
      <c r="B3285" s="2" t="s">
        <v>1027</v>
      </c>
      <c r="C3285" s="4">
        <v>1</v>
      </c>
      <c r="D3285" s="2" t="s">
        <v>23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J3285" s="1" t="s">
        <v>6661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">
        <v>3.3</v>
      </c>
      <c r="T3285" s="3">
        <v>2014</v>
      </c>
      <c r="U3285" s="3">
        <v>11</v>
      </c>
      <c r="V3285" s="3">
        <v>4</v>
      </c>
      <c r="W3285">
        <f t="shared" si="357"/>
        <v>4</v>
      </c>
      <c r="X3285" t="str">
        <f t="shared" si="358"/>
        <v>0-500</v>
      </c>
      <c r="Y3285" t="str">
        <f t="shared" si="359"/>
        <v>3.1-4</v>
      </c>
      <c r="Z3285" s="13">
        <f t="shared" si="361"/>
        <v>41947</v>
      </c>
      <c r="AA3285">
        <f t="shared" si="362"/>
        <v>2</v>
      </c>
      <c r="AB3285" t="str">
        <f t="shared" si="363"/>
        <v>Weekday</v>
      </c>
      <c r="AC3285">
        <f>VLOOKUP(Main!K3285,Currency!$A$1:$B$13,2,FALSE)*R3285</f>
        <v>3.6</v>
      </c>
      <c r="AD3285" t="str">
        <f t="shared" si="360"/>
        <v>FQ-3</v>
      </c>
    </row>
    <row r="3286" spans="1:30" ht="15.75" customHeight="1" x14ac:dyDescent="0.35">
      <c r="A3286" s="1">
        <v>311657</v>
      </c>
      <c r="B3286" s="2" t="s">
        <v>7345</v>
      </c>
      <c r="C3286" s="4">
        <v>1</v>
      </c>
      <c r="D3286" s="2" t="s">
        <v>23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J3286" s="1" t="s">
        <v>562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">
        <v>3.6</v>
      </c>
      <c r="T3286" s="3">
        <v>2017</v>
      </c>
      <c r="U3286" s="3">
        <v>10</v>
      </c>
      <c r="V3286" s="3">
        <v>14</v>
      </c>
      <c r="W3286">
        <f t="shared" si="357"/>
        <v>4</v>
      </c>
      <c r="X3286" t="str">
        <f t="shared" si="358"/>
        <v>0-500</v>
      </c>
      <c r="Y3286" t="str">
        <f t="shared" si="359"/>
        <v>3.1-4</v>
      </c>
      <c r="Z3286" s="13">
        <f t="shared" si="361"/>
        <v>43022</v>
      </c>
      <c r="AA3286">
        <f t="shared" si="362"/>
        <v>6</v>
      </c>
      <c r="AB3286" t="str">
        <f t="shared" si="363"/>
        <v>Weekednds</v>
      </c>
      <c r="AC3286">
        <f>VLOOKUP(Main!K3286,Currency!$A$1:$B$13,2,FALSE)*R3286</f>
        <v>3.6</v>
      </c>
      <c r="AD3286" t="str">
        <f t="shared" si="360"/>
        <v>FQ-3</v>
      </c>
    </row>
    <row r="3287" spans="1:30" ht="15.75" customHeight="1" x14ac:dyDescent="0.35">
      <c r="A3287" s="1">
        <v>312925</v>
      </c>
      <c r="B3287" s="2" t="s">
        <v>7347</v>
      </c>
      <c r="C3287" s="4">
        <v>1</v>
      </c>
      <c r="D3287" s="2" t="s">
        <v>23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J3287" s="1" t="s">
        <v>6620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">
        <v>3.4</v>
      </c>
      <c r="T3287" s="3">
        <v>2016</v>
      </c>
      <c r="U3287" s="3">
        <v>10</v>
      </c>
      <c r="V3287" s="3">
        <v>12</v>
      </c>
      <c r="W3287">
        <f t="shared" si="357"/>
        <v>4</v>
      </c>
      <c r="X3287" t="str">
        <f t="shared" si="358"/>
        <v>0-500</v>
      </c>
      <c r="Y3287" t="str">
        <f t="shared" si="359"/>
        <v>3.1-4</v>
      </c>
      <c r="Z3287" s="13">
        <f t="shared" si="361"/>
        <v>42655</v>
      </c>
      <c r="AA3287">
        <f t="shared" si="362"/>
        <v>3</v>
      </c>
      <c r="AB3287" t="str">
        <f t="shared" si="363"/>
        <v>Weekday</v>
      </c>
      <c r="AC3287">
        <f>VLOOKUP(Main!K3287,Currency!$A$1:$B$13,2,FALSE)*R3287</f>
        <v>3.6</v>
      </c>
      <c r="AD3287" t="str">
        <f t="shared" si="360"/>
        <v>FQ-3</v>
      </c>
    </row>
    <row r="3288" spans="1:30" ht="15.75" customHeight="1" x14ac:dyDescent="0.35">
      <c r="A3288" s="1">
        <v>302310</v>
      </c>
      <c r="B3288" s="2" t="s">
        <v>7349</v>
      </c>
      <c r="C3288" s="4">
        <v>1</v>
      </c>
      <c r="D3288" s="2" t="s">
        <v>23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J3288" s="1" t="s">
        <v>877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">
        <v>3.6</v>
      </c>
      <c r="T3288" s="3">
        <v>2011</v>
      </c>
      <c r="U3288" s="3">
        <v>10</v>
      </c>
      <c r="V3288" s="3">
        <v>1</v>
      </c>
      <c r="W3288">
        <f t="shared" si="357"/>
        <v>4</v>
      </c>
      <c r="X3288" t="str">
        <f t="shared" si="358"/>
        <v>0-500</v>
      </c>
      <c r="Y3288" t="str">
        <f t="shared" si="359"/>
        <v>3.1-4</v>
      </c>
      <c r="Z3288" s="13">
        <f t="shared" si="361"/>
        <v>40817</v>
      </c>
      <c r="AA3288">
        <f t="shared" si="362"/>
        <v>6</v>
      </c>
      <c r="AB3288" t="str">
        <f t="shared" si="363"/>
        <v>Weekednds</v>
      </c>
      <c r="AC3288">
        <f>VLOOKUP(Main!K3288,Currency!$A$1:$B$13,2,FALSE)*R3288</f>
        <v>3.6</v>
      </c>
      <c r="AD3288" t="str">
        <f t="shared" si="360"/>
        <v>FQ-3</v>
      </c>
    </row>
    <row r="3289" spans="1:30" ht="15.75" customHeight="1" x14ac:dyDescent="0.35">
      <c r="A3289" s="1">
        <v>18273614</v>
      </c>
      <c r="B3289" s="2" t="s">
        <v>7351</v>
      </c>
      <c r="C3289" s="4">
        <v>1</v>
      </c>
      <c r="D3289" s="2" t="s">
        <v>23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J3289" s="1" t="s">
        <v>7353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">
        <v>2.6</v>
      </c>
      <c r="T3289" s="3">
        <v>2015</v>
      </c>
      <c r="U3289" s="3">
        <v>10</v>
      </c>
      <c r="V3289" s="3">
        <v>5</v>
      </c>
      <c r="W3289">
        <f t="shared" si="357"/>
        <v>4</v>
      </c>
      <c r="X3289" t="str">
        <f t="shared" si="358"/>
        <v>0-500</v>
      </c>
      <c r="Y3289" t="str">
        <f t="shared" si="359"/>
        <v>2.1-3</v>
      </c>
      <c r="Z3289" s="13">
        <f t="shared" si="361"/>
        <v>42282</v>
      </c>
      <c r="AA3289">
        <f t="shared" si="362"/>
        <v>1</v>
      </c>
      <c r="AB3289" t="str">
        <f t="shared" si="363"/>
        <v>Weekday</v>
      </c>
      <c r="AC3289">
        <f>VLOOKUP(Main!K3289,Currency!$A$1:$B$13,2,FALSE)*R3289</f>
        <v>3.6</v>
      </c>
      <c r="AD3289" t="str">
        <f t="shared" si="360"/>
        <v>FQ-3</v>
      </c>
    </row>
    <row r="3290" spans="1:30" ht="15.75" customHeight="1" x14ac:dyDescent="0.35">
      <c r="A3290" s="1">
        <v>18382372</v>
      </c>
      <c r="B3290" s="2" t="s">
        <v>6846</v>
      </c>
      <c r="C3290" s="4">
        <v>1</v>
      </c>
      <c r="D3290" s="2" t="s">
        <v>23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J3290" s="1" t="s">
        <v>722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">
        <v>3.5</v>
      </c>
      <c r="T3290" s="3">
        <v>2016</v>
      </c>
      <c r="U3290" s="3">
        <v>10</v>
      </c>
      <c r="V3290" s="3">
        <v>15</v>
      </c>
      <c r="W3290">
        <f t="shared" si="357"/>
        <v>4</v>
      </c>
      <c r="X3290" t="str">
        <f t="shared" si="358"/>
        <v>0-500</v>
      </c>
      <c r="Y3290" t="str">
        <f t="shared" si="359"/>
        <v>3.1-4</v>
      </c>
      <c r="Z3290" s="13">
        <f t="shared" si="361"/>
        <v>42658</v>
      </c>
      <c r="AA3290">
        <f t="shared" si="362"/>
        <v>6</v>
      </c>
      <c r="AB3290" t="str">
        <f t="shared" si="363"/>
        <v>Weekednds</v>
      </c>
      <c r="AC3290">
        <f>VLOOKUP(Main!K3290,Currency!$A$1:$B$13,2,FALSE)*R3290</f>
        <v>3.6</v>
      </c>
      <c r="AD3290" t="str">
        <f t="shared" si="360"/>
        <v>FQ-3</v>
      </c>
    </row>
    <row r="3291" spans="1:30" ht="15.75" customHeight="1" x14ac:dyDescent="0.35">
      <c r="A3291" s="1">
        <v>309688</v>
      </c>
      <c r="B3291" s="2" t="s">
        <v>7355</v>
      </c>
      <c r="C3291" s="4">
        <v>1</v>
      </c>
      <c r="D3291" s="2" t="s">
        <v>23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J3291" s="1" t="s">
        <v>562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">
        <v>3.6</v>
      </c>
      <c r="T3291" s="3">
        <v>2017</v>
      </c>
      <c r="U3291" s="3">
        <v>10</v>
      </c>
      <c r="V3291" s="3">
        <v>4</v>
      </c>
      <c r="W3291">
        <f t="shared" si="357"/>
        <v>4</v>
      </c>
      <c r="X3291" t="str">
        <f t="shared" si="358"/>
        <v>0-500</v>
      </c>
      <c r="Y3291" t="str">
        <f t="shared" si="359"/>
        <v>3.1-4</v>
      </c>
      <c r="Z3291" s="13">
        <f t="shared" si="361"/>
        <v>43012</v>
      </c>
      <c r="AA3291">
        <f t="shared" si="362"/>
        <v>3</v>
      </c>
      <c r="AB3291" t="str">
        <f t="shared" si="363"/>
        <v>Weekday</v>
      </c>
      <c r="AC3291">
        <f>VLOOKUP(Main!K3291,Currency!$A$1:$B$13,2,FALSE)*R3291</f>
        <v>3.6</v>
      </c>
      <c r="AD3291" t="str">
        <f t="shared" si="360"/>
        <v>FQ-3</v>
      </c>
    </row>
    <row r="3292" spans="1:30" ht="15.75" customHeight="1" x14ac:dyDescent="0.35">
      <c r="A3292" s="1">
        <v>473</v>
      </c>
      <c r="B3292" s="2" t="s">
        <v>1027</v>
      </c>
      <c r="C3292" s="4">
        <v>1</v>
      </c>
      <c r="D3292" s="2" t="s">
        <v>23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J3292" s="1" t="s">
        <v>877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">
        <v>2.5</v>
      </c>
      <c r="T3292" s="3">
        <v>2016</v>
      </c>
      <c r="U3292" s="3">
        <v>10</v>
      </c>
      <c r="V3292" s="3">
        <v>16</v>
      </c>
      <c r="W3292">
        <f t="shared" si="357"/>
        <v>4</v>
      </c>
      <c r="X3292" t="str">
        <f t="shared" si="358"/>
        <v>0-500</v>
      </c>
      <c r="Y3292" t="str">
        <f t="shared" si="359"/>
        <v>2.1-3</v>
      </c>
      <c r="Z3292" s="13">
        <f t="shared" si="361"/>
        <v>42659</v>
      </c>
      <c r="AA3292">
        <f t="shared" si="362"/>
        <v>7</v>
      </c>
      <c r="AB3292" t="str">
        <f t="shared" si="363"/>
        <v>Weekednds</v>
      </c>
      <c r="AC3292">
        <f>VLOOKUP(Main!K3292,Currency!$A$1:$B$13,2,FALSE)*R3292</f>
        <v>3.6</v>
      </c>
      <c r="AD3292" t="str">
        <f t="shared" si="360"/>
        <v>FQ-3</v>
      </c>
    </row>
    <row r="3293" spans="1:30" ht="15.75" customHeight="1" x14ac:dyDescent="0.35">
      <c r="A3293" s="1">
        <v>18398571</v>
      </c>
      <c r="B3293" s="2" t="s">
        <v>6688</v>
      </c>
      <c r="C3293" s="4">
        <v>1</v>
      </c>
      <c r="D3293" s="2" t="s">
        <v>23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J3293" s="1" t="s">
        <v>500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">
        <v>3.6</v>
      </c>
      <c r="T3293" s="3">
        <v>2016</v>
      </c>
      <c r="U3293" s="3">
        <v>10</v>
      </c>
      <c r="V3293" s="3">
        <v>19</v>
      </c>
      <c r="W3293">
        <f t="shared" si="357"/>
        <v>4</v>
      </c>
      <c r="X3293" t="str">
        <f t="shared" si="358"/>
        <v>0-500</v>
      </c>
      <c r="Y3293" t="str">
        <f t="shared" si="359"/>
        <v>3.1-4</v>
      </c>
      <c r="Z3293" s="13">
        <f t="shared" si="361"/>
        <v>42662</v>
      </c>
      <c r="AA3293">
        <f t="shared" si="362"/>
        <v>3</v>
      </c>
      <c r="AB3293" t="str">
        <f t="shared" si="363"/>
        <v>Weekday</v>
      </c>
      <c r="AC3293">
        <f>VLOOKUP(Main!K3293,Currency!$A$1:$B$13,2,FALSE)*R3293</f>
        <v>3.6</v>
      </c>
      <c r="AD3293" t="str">
        <f t="shared" si="360"/>
        <v>FQ-3</v>
      </c>
    </row>
    <row r="3294" spans="1:30" ht="15.75" customHeight="1" x14ac:dyDescent="0.35">
      <c r="A3294" s="1">
        <v>18441835</v>
      </c>
      <c r="B3294" s="2" t="s">
        <v>7359</v>
      </c>
      <c r="C3294" s="4">
        <v>1</v>
      </c>
      <c r="D3294" s="2" t="s">
        <v>23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J3294" s="1" t="s">
        <v>682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">
        <v>1</v>
      </c>
      <c r="T3294" s="3">
        <v>2016</v>
      </c>
      <c r="U3294" s="3">
        <v>10</v>
      </c>
      <c r="V3294" s="3">
        <v>27</v>
      </c>
      <c r="W3294">
        <f t="shared" si="357"/>
        <v>4</v>
      </c>
      <c r="X3294" t="str">
        <f t="shared" si="358"/>
        <v>0-500</v>
      </c>
      <c r="Y3294" t="str">
        <f t="shared" si="359"/>
        <v>0-1</v>
      </c>
      <c r="Z3294" s="13">
        <f t="shared" si="361"/>
        <v>42670</v>
      </c>
      <c r="AA3294">
        <f t="shared" si="362"/>
        <v>4</v>
      </c>
      <c r="AB3294" t="str">
        <f t="shared" si="363"/>
        <v>Weekday</v>
      </c>
      <c r="AC3294">
        <f>VLOOKUP(Main!K3294,Currency!$A$1:$B$13,2,FALSE)*R3294</f>
        <v>3.6</v>
      </c>
      <c r="AD3294" t="str">
        <f t="shared" si="360"/>
        <v>FQ-3</v>
      </c>
    </row>
    <row r="3295" spans="1:30" ht="15.75" customHeight="1" x14ac:dyDescent="0.35">
      <c r="A3295" s="1">
        <v>6605</v>
      </c>
      <c r="B3295" s="2" t="s">
        <v>7361</v>
      </c>
      <c r="C3295" s="4">
        <v>1</v>
      </c>
      <c r="D3295" s="2" t="s">
        <v>23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J3295" s="1" t="s">
        <v>1642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">
        <v>3.6</v>
      </c>
      <c r="T3295" s="3">
        <v>2014</v>
      </c>
      <c r="U3295" s="3">
        <v>10</v>
      </c>
      <c r="V3295" s="3">
        <v>17</v>
      </c>
      <c r="W3295">
        <f t="shared" si="357"/>
        <v>4</v>
      </c>
      <c r="X3295" t="str">
        <f t="shared" si="358"/>
        <v>0-500</v>
      </c>
      <c r="Y3295" t="str">
        <f t="shared" si="359"/>
        <v>3.1-4</v>
      </c>
      <c r="Z3295" s="13">
        <f t="shared" si="361"/>
        <v>41929</v>
      </c>
      <c r="AA3295">
        <f t="shared" si="362"/>
        <v>5</v>
      </c>
      <c r="AB3295" t="str">
        <f t="shared" si="363"/>
        <v>Weekday</v>
      </c>
      <c r="AC3295">
        <f>VLOOKUP(Main!K3295,Currency!$A$1:$B$13,2,FALSE)*R3295</f>
        <v>3.6</v>
      </c>
      <c r="AD3295" t="str">
        <f t="shared" si="360"/>
        <v>FQ-3</v>
      </c>
    </row>
    <row r="3296" spans="1:30" ht="15.75" customHeight="1" x14ac:dyDescent="0.35">
      <c r="A3296" s="1">
        <v>18107859</v>
      </c>
      <c r="B3296" s="2" t="s">
        <v>7363</v>
      </c>
      <c r="C3296" s="4">
        <v>1</v>
      </c>
      <c r="D3296" s="2" t="s">
        <v>23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J3296" s="1" t="s">
        <v>877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">
        <v>2.9</v>
      </c>
      <c r="T3296" s="3">
        <v>2016</v>
      </c>
      <c r="U3296" s="3">
        <v>10</v>
      </c>
      <c r="V3296" s="3">
        <v>12</v>
      </c>
      <c r="W3296">
        <f t="shared" si="357"/>
        <v>4</v>
      </c>
      <c r="X3296" t="str">
        <f t="shared" si="358"/>
        <v>0-500</v>
      </c>
      <c r="Y3296" t="str">
        <f t="shared" si="359"/>
        <v>2.1-3</v>
      </c>
      <c r="Z3296" s="13">
        <f t="shared" si="361"/>
        <v>42655</v>
      </c>
      <c r="AA3296">
        <f t="shared" si="362"/>
        <v>3</v>
      </c>
      <c r="AB3296" t="str">
        <f t="shared" si="363"/>
        <v>Weekday</v>
      </c>
      <c r="AC3296">
        <f>VLOOKUP(Main!K3296,Currency!$A$1:$B$13,2,FALSE)*R3296</f>
        <v>3.6</v>
      </c>
      <c r="AD3296" t="str">
        <f t="shared" si="360"/>
        <v>FQ-3</v>
      </c>
    </row>
    <row r="3297" spans="1:30" ht="15.75" customHeight="1" x14ac:dyDescent="0.35">
      <c r="A3297" s="1">
        <v>18264980</v>
      </c>
      <c r="B3297" s="2" t="s">
        <v>7365</v>
      </c>
      <c r="C3297" s="4">
        <v>1</v>
      </c>
      <c r="D3297" s="2" t="s">
        <v>23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J3297" s="1" t="s">
        <v>1326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">
        <v>1</v>
      </c>
      <c r="T3297" s="3">
        <v>2014</v>
      </c>
      <c r="U3297" s="3">
        <v>10</v>
      </c>
      <c r="V3297" s="3">
        <v>20</v>
      </c>
      <c r="W3297">
        <f t="shared" si="357"/>
        <v>4</v>
      </c>
      <c r="X3297" t="str">
        <f t="shared" si="358"/>
        <v>0-500</v>
      </c>
      <c r="Y3297" t="str">
        <f t="shared" si="359"/>
        <v>0-1</v>
      </c>
      <c r="Z3297" s="13">
        <f t="shared" si="361"/>
        <v>41932</v>
      </c>
      <c r="AA3297">
        <f t="shared" si="362"/>
        <v>1</v>
      </c>
      <c r="AB3297" t="str">
        <f t="shared" si="363"/>
        <v>Weekday</v>
      </c>
      <c r="AC3297">
        <f>VLOOKUP(Main!K3297,Currency!$A$1:$B$13,2,FALSE)*R3297</f>
        <v>3.6</v>
      </c>
      <c r="AD3297" t="str">
        <f t="shared" si="360"/>
        <v>FQ-3</v>
      </c>
    </row>
    <row r="3298" spans="1:30" ht="15.75" customHeight="1" x14ac:dyDescent="0.35">
      <c r="A3298" s="1">
        <v>18366009</v>
      </c>
      <c r="B3298" s="2" t="s">
        <v>7367</v>
      </c>
      <c r="C3298" s="4">
        <v>1</v>
      </c>
      <c r="D3298" s="2" t="s">
        <v>23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J3298" s="1" t="s">
        <v>715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">
        <v>3.6</v>
      </c>
      <c r="T3298" s="3">
        <v>2016</v>
      </c>
      <c r="U3298" s="3">
        <v>10</v>
      </c>
      <c r="V3298" s="3">
        <v>13</v>
      </c>
      <c r="W3298">
        <f t="shared" si="357"/>
        <v>4</v>
      </c>
      <c r="X3298" t="str">
        <f t="shared" si="358"/>
        <v>0-500</v>
      </c>
      <c r="Y3298" t="str">
        <f t="shared" si="359"/>
        <v>3.1-4</v>
      </c>
      <c r="Z3298" s="13">
        <f t="shared" si="361"/>
        <v>42656</v>
      </c>
      <c r="AA3298">
        <f t="shared" si="362"/>
        <v>4</v>
      </c>
      <c r="AB3298" t="str">
        <f t="shared" si="363"/>
        <v>Weekday</v>
      </c>
      <c r="AC3298">
        <f>VLOOKUP(Main!K3298,Currency!$A$1:$B$13,2,FALSE)*R3298</f>
        <v>3.6</v>
      </c>
      <c r="AD3298" t="str">
        <f t="shared" si="360"/>
        <v>FQ-3</v>
      </c>
    </row>
    <row r="3299" spans="1:30" ht="15.75" customHeight="1" x14ac:dyDescent="0.35">
      <c r="A3299" s="1">
        <v>7383</v>
      </c>
      <c r="B3299" s="2" t="s">
        <v>7369</v>
      </c>
      <c r="C3299" s="4">
        <v>1</v>
      </c>
      <c r="D3299" s="2" t="s">
        <v>23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J3299" s="1" t="s">
        <v>7371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">
        <v>2.6</v>
      </c>
      <c r="T3299" s="3">
        <v>2012</v>
      </c>
      <c r="U3299" s="3">
        <v>10</v>
      </c>
      <c r="V3299" s="3">
        <v>18</v>
      </c>
      <c r="W3299">
        <f t="shared" si="357"/>
        <v>4</v>
      </c>
      <c r="X3299" t="str">
        <f t="shared" si="358"/>
        <v>0-500</v>
      </c>
      <c r="Y3299" t="str">
        <f t="shared" si="359"/>
        <v>2.1-3</v>
      </c>
      <c r="Z3299" s="13">
        <f t="shared" si="361"/>
        <v>41200</v>
      </c>
      <c r="AA3299">
        <f t="shared" si="362"/>
        <v>4</v>
      </c>
      <c r="AB3299" t="str">
        <f t="shared" si="363"/>
        <v>Weekday</v>
      </c>
      <c r="AC3299">
        <f>VLOOKUP(Main!K3299,Currency!$A$1:$B$13,2,FALSE)*R3299</f>
        <v>3.6</v>
      </c>
      <c r="AD3299" t="str">
        <f t="shared" si="360"/>
        <v>FQ-3</v>
      </c>
    </row>
    <row r="3300" spans="1:30" ht="15.75" customHeight="1" x14ac:dyDescent="0.35">
      <c r="A3300" s="1">
        <v>18240475</v>
      </c>
      <c r="B3300" s="2" t="s">
        <v>7372</v>
      </c>
      <c r="C3300" s="4">
        <v>1</v>
      </c>
      <c r="D3300" s="2" t="s">
        <v>23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J3300" s="1" t="s">
        <v>567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">
        <v>3.5</v>
      </c>
      <c r="T3300" s="3">
        <v>2015</v>
      </c>
      <c r="U3300" s="3">
        <v>10</v>
      </c>
      <c r="V3300" s="3">
        <v>7</v>
      </c>
      <c r="W3300">
        <f t="shared" si="357"/>
        <v>4</v>
      </c>
      <c r="X3300" t="str">
        <f t="shared" si="358"/>
        <v>0-500</v>
      </c>
      <c r="Y3300" t="str">
        <f t="shared" si="359"/>
        <v>3.1-4</v>
      </c>
      <c r="Z3300" s="13">
        <f t="shared" si="361"/>
        <v>42284</v>
      </c>
      <c r="AA3300">
        <f t="shared" si="362"/>
        <v>3</v>
      </c>
      <c r="AB3300" t="str">
        <f t="shared" si="363"/>
        <v>Weekday</v>
      </c>
      <c r="AC3300">
        <f>VLOOKUP(Main!K3300,Currency!$A$1:$B$13,2,FALSE)*R3300</f>
        <v>3.6</v>
      </c>
      <c r="AD3300" t="str">
        <f t="shared" si="360"/>
        <v>FQ-3</v>
      </c>
    </row>
    <row r="3301" spans="1:30" ht="15.75" customHeight="1" x14ac:dyDescent="0.35">
      <c r="A3301" s="1">
        <v>308704</v>
      </c>
      <c r="B3301" s="2" t="s">
        <v>7106</v>
      </c>
      <c r="C3301" s="4">
        <v>1</v>
      </c>
      <c r="D3301" s="2" t="s">
        <v>23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J3301" s="1" t="s">
        <v>562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">
        <v>1</v>
      </c>
      <c r="T3301" s="3">
        <v>2015</v>
      </c>
      <c r="U3301" s="3">
        <v>10</v>
      </c>
      <c r="V3301" s="3">
        <v>7</v>
      </c>
      <c r="W3301">
        <f t="shared" si="357"/>
        <v>4</v>
      </c>
      <c r="X3301" t="str">
        <f t="shared" si="358"/>
        <v>0-500</v>
      </c>
      <c r="Y3301" t="str">
        <f t="shared" si="359"/>
        <v>0-1</v>
      </c>
      <c r="Z3301" s="13">
        <f t="shared" si="361"/>
        <v>42284</v>
      </c>
      <c r="AA3301">
        <f t="shared" si="362"/>
        <v>3</v>
      </c>
      <c r="AB3301" t="str">
        <f t="shared" si="363"/>
        <v>Weekday</v>
      </c>
      <c r="AC3301">
        <f>VLOOKUP(Main!K3301,Currency!$A$1:$B$13,2,FALSE)*R3301</f>
        <v>3.6</v>
      </c>
      <c r="AD3301" t="str">
        <f t="shared" si="360"/>
        <v>FQ-3</v>
      </c>
    </row>
    <row r="3302" spans="1:30" ht="15.75" customHeight="1" x14ac:dyDescent="0.35">
      <c r="A3302" s="1">
        <v>311846</v>
      </c>
      <c r="B3302" s="2" t="s">
        <v>7375</v>
      </c>
      <c r="C3302" s="4">
        <v>1</v>
      </c>
      <c r="D3302" s="2" t="s">
        <v>23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J3302" s="1" t="s">
        <v>55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">
        <v>3.2</v>
      </c>
      <c r="T3302" s="3">
        <v>2016</v>
      </c>
      <c r="U3302" s="3">
        <v>10</v>
      </c>
      <c r="V3302" s="3">
        <v>11</v>
      </c>
      <c r="W3302">
        <f t="shared" si="357"/>
        <v>4</v>
      </c>
      <c r="X3302" t="str">
        <f t="shared" si="358"/>
        <v>0-500</v>
      </c>
      <c r="Y3302" t="str">
        <f t="shared" si="359"/>
        <v>3.1-4</v>
      </c>
      <c r="Z3302" s="13">
        <f t="shared" si="361"/>
        <v>42654</v>
      </c>
      <c r="AA3302">
        <f t="shared" si="362"/>
        <v>2</v>
      </c>
      <c r="AB3302" t="str">
        <f t="shared" si="363"/>
        <v>Weekday</v>
      </c>
      <c r="AC3302">
        <f>VLOOKUP(Main!K3302,Currency!$A$1:$B$13,2,FALSE)*R3302</f>
        <v>3.6</v>
      </c>
      <c r="AD3302" t="str">
        <f t="shared" si="360"/>
        <v>FQ-3</v>
      </c>
    </row>
    <row r="3303" spans="1:30" ht="15.75" customHeight="1" x14ac:dyDescent="0.35">
      <c r="A3303" s="1">
        <v>8580</v>
      </c>
      <c r="B3303" s="2" t="s">
        <v>6734</v>
      </c>
      <c r="C3303" s="4">
        <v>1</v>
      </c>
      <c r="D3303" s="2" t="s">
        <v>23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J3303" s="1" t="s">
        <v>722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">
        <v>3.1</v>
      </c>
      <c r="T3303" s="3">
        <v>2010</v>
      </c>
      <c r="U3303" s="3">
        <v>10</v>
      </c>
      <c r="V3303" s="3">
        <v>13</v>
      </c>
      <c r="W3303">
        <f t="shared" si="357"/>
        <v>4</v>
      </c>
      <c r="X3303" t="str">
        <f t="shared" si="358"/>
        <v>0-500</v>
      </c>
      <c r="Y3303" t="str">
        <f t="shared" si="359"/>
        <v>3.1-4</v>
      </c>
      <c r="Z3303" s="13">
        <f t="shared" si="361"/>
        <v>40464</v>
      </c>
      <c r="AA3303">
        <f t="shared" si="362"/>
        <v>3</v>
      </c>
      <c r="AB3303" t="str">
        <f t="shared" si="363"/>
        <v>Weekday</v>
      </c>
      <c r="AC3303">
        <f>VLOOKUP(Main!K3303,Currency!$A$1:$B$13,2,FALSE)*R3303</f>
        <v>3.6</v>
      </c>
      <c r="AD3303" t="str">
        <f t="shared" si="360"/>
        <v>FQ-3</v>
      </c>
    </row>
    <row r="3304" spans="1:30" ht="15.75" customHeight="1" x14ac:dyDescent="0.35">
      <c r="A3304" s="1">
        <v>18229077</v>
      </c>
      <c r="B3304" s="2" t="s">
        <v>7377</v>
      </c>
      <c r="C3304" s="4">
        <v>1</v>
      </c>
      <c r="D3304" s="2" t="s">
        <v>23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J3304" s="1" t="s">
        <v>53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">
        <v>1</v>
      </c>
      <c r="T3304" s="3">
        <v>2018</v>
      </c>
      <c r="U3304" s="3">
        <v>10</v>
      </c>
      <c r="V3304" s="3">
        <v>26</v>
      </c>
      <c r="W3304">
        <f t="shared" si="357"/>
        <v>4</v>
      </c>
      <c r="X3304" t="str">
        <f t="shared" si="358"/>
        <v>0-500</v>
      </c>
      <c r="Y3304" t="str">
        <f t="shared" si="359"/>
        <v>0-1</v>
      </c>
      <c r="Z3304" s="13">
        <f t="shared" si="361"/>
        <v>43399</v>
      </c>
      <c r="AA3304">
        <f t="shared" si="362"/>
        <v>5</v>
      </c>
      <c r="AB3304" t="str">
        <f t="shared" si="363"/>
        <v>Weekday</v>
      </c>
      <c r="AC3304">
        <f>VLOOKUP(Main!K3304,Currency!$A$1:$B$13,2,FALSE)*R3304</f>
        <v>3.6</v>
      </c>
      <c r="AD3304" t="str">
        <f t="shared" si="360"/>
        <v>FQ-3</v>
      </c>
    </row>
    <row r="3305" spans="1:30" ht="15.75" customHeight="1" x14ac:dyDescent="0.35">
      <c r="A3305" s="1">
        <v>312926</v>
      </c>
      <c r="B3305" s="2" t="s">
        <v>7379</v>
      </c>
      <c r="C3305" s="4">
        <v>1</v>
      </c>
      <c r="D3305" s="2" t="s">
        <v>23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J3305" s="1" t="s">
        <v>556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">
        <v>1</v>
      </c>
      <c r="T3305" s="3">
        <v>2010</v>
      </c>
      <c r="U3305" s="3">
        <v>10</v>
      </c>
      <c r="V3305" s="3">
        <v>11</v>
      </c>
      <c r="W3305">
        <f t="shared" si="357"/>
        <v>4</v>
      </c>
      <c r="X3305" t="str">
        <f t="shared" si="358"/>
        <v>0-500</v>
      </c>
      <c r="Y3305" t="str">
        <f t="shared" si="359"/>
        <v>0-1</v>
      </c>
      <c r="Z3305" s="13">
        <f t="shared" si="361"/>
        <v>40462</v>
      </c>
      <c r="AA3305">
        <f t="shared" si="362"/>
        <v>1</v>
      </c>
      <c r="AB3305" t="str">
        <f t="shared" si="363"/>
        <v>Weekday</v>
      </c>
      <c r="AC3305">
        <f>VLOOKUP(Main!K3305,Currency!$A$1:$B$13,2,FALSE)*R3305</f>
        <v>3.6</v>
      </c>
      <c r="AD3305" t="str">
        <f t="shared" si="360"/>
        <v>FQ-3</v>
      </c>
    </row>
    <row r="3306" spans="1:30" ht="15.75" customHeight="1" x14ac:dyDescent="0.35">
      <c r="A3306" s="1">
        <v>18245296</v>
      </c>
      <c r="B3306" s="2" t="s">
        <v>7381</v>
      </c>
      <c r="C3306" s="4">
        <v>1</v>
      </c>
      <c r="D3306" s="2" t="s">
        <v>23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J3306" s="1" t="s">
        <v>562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">
        <v>1</v>
      </c>
      <c r="T3306" s="3">
        <v>2018</v>
      </c>
      <c r="U3306" s="3">
        <v>10</v>
      </c>
      <c r="V3306" s="3">
        <v>4</v>
      </c>
      <c r="W3306">
        <f t="shared" si="357"/>
        <v>4</v>
      </c>
      <c r="X3306" t="str">
        <f t="shared" si="358"/>
        <v>0-500</v>
      </c>
      <c r="Y3306" t="str">
        <f t="shared" si="359"/>
        <v>0-1</v>
      </c>
      <c r="Z3306" s="13">
        <f t="shared" si="361"/>
        <v>43377</v>
      </c>
      <c r="AA3306">
        <f t="shared" si="362"/>
        <v>4</v>
      </c>
      <c r="AB3306" t="str">
        <f t="shared" si="363"/>
        <v>Weekday</v>
      </c>
      <c r="AC3306">
        <f>VLOOKUP(Main!K3306,Currency!$A$1:$B$13,2,FALSE)*R3306</f>
        <v>3.6</v>
      </c>
      <c r="AD3306" t="str">
        <f t="shared" si="360"/>
        <v>FQ-3</v>
      </c>
    </row>
    <row r="3307" spans="1:30" ht="15.75" customHeight="1" x14ac:dyDescent="0.35">
      <c r="A3307" s="1">
        <v>18420444</v>
      </c>
      <c r="B3307" s="2" t="s">
        <v>1474</v>
      </c>
      <c r="C3307" s="4">
        <v>1</v>
      </c>
      <c r="D3307" s="2" t="s">
        <v>23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J3307" s="1" t="s">
        <v>533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">
        <v>3</v>
      </c>
      <c r="T3307" s="3">
        <v>2012</v>
      </c>
      <c r="U3307" s="3">
        <v>10</v>
      </c>
      <c r="V3307" s="3">
        <v>20</v>
      </c>
      <c r="W3307">
        <f t="shared" si="357"/>
        <v>4</v>
      </c>
      <c r="X3307" t="str">
        <f t="shared" si="358"/>
        <v>0-500</v>
      </c>
      <c r="Y3307" t="str">
        <f t="shared" si="359"/>
        <v>2.1-3</v>
      </c>
      <c r="Z3307" s="13">
        <f t="shared" si="361"/>
        <v>41202</v>
      </c>
      <c r="AA3307">
        <f t="shared" si="362"/>
        <v>6</v>
      </c>
      <c r="AB3307" t="str">
        <f t="shared" si="363"/>
        <v>Weekednds</v>
      </c>
      <c r="AC3307">
        <f>VLOOKUP(Main!K3307,Currency!$A$1:$B$13,2,FALSE)*R3307</f>
        <v>3.6</v>
      </c>
      <c r="AD3307" t="str">
        <f t="shared" si="360"/>
        <v>FQ-3</v>
      </c>
    </row>
    <row r="3308" spans="1:30" ht="15.75" customHeight="1" x14ac:dyDescent="0.35">
      <c r="A3308" s="1">
        <v>18443750</v>
      </c>
      <c r="B3308" s="2" t="s">
        <v>6790</v>
      </c>
      <c r="C3308" s="4">
        <v>1</v>
      </c>
      <c r="D3308" s="2" t="s">
        <v>23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J3308" s="1" t="s">
        <v>5910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">
        <v>3.7</v>
      </c>
      <c r="T3308" s="3">
        <v>2018</v>
      </c>
      <c r="U3308" s="3">
        <v>10</v>
      </c>
      <c r="V3308" s="3">
        <v>26</v>
      </c>
      <c r="W3308">
        <f t="shared" si="357"/>
        <v>4</v>
      </c>
      <c r="X3308" t="str">
        <f t="shared" si="358"/>
        <v>0-500</v>
      </c>
      <c r="Y3308" t="str">
        <f t="shared" si="359"/>
        <v>3.1-4</v>
      </c>
      <c r="Z3308" s="13">
        <f t="shared" si="361"/>
        <v>43399</v>
      </c>
      <c r="AA3308">
        <f t="shared" si="362"/>
        <v>5</v>
      </c>
      <c r="AB3308" t="str">
        <f t="shared" si="363"/>
        <v>Weekday</v>
      </c>
      <c r="AC3308">
        <f>VLOOKUP(Main!K3308,Currency!$A$1:$B$13,2,FALSE)*R3308</f>
        <v>3.6</v>
      </c>
      <c r="AD3308" t="str">
        <f t="shared" si="360"/>
        <v>FQ-3</v>
      </c>
    </row>
    <row r="3309" spans="1:30" ht="15.75" customHeight="1" x14ac:dyDescent="0.35">
      <c r="A3309" s="1">
        <v>5931</v>
      </c>
      <c r="B3309" s="2" t="s">
        <v>7385</v>
      </c>
      <c r="C3309" s="4">
        <v>1</v>
      </c>
      <c r="D3309" s="2" t="s">
        <v>23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J3309" s="1" t="s">
        <v>706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">
        <v>3.6</v>
      </c>
      <c r="T3309" s="3">
        <v>2016</v>
      </c>
      <c r="U3309" s="3">
        <v>10</v>
      </c>
      <c r="V3309" s="3">
        <v>22</v>
      </c>
      <c r="W3309">
        <f t="shared" si="357"/>
        <v>4</v>
      </c>
      <c r="X3309" t="str">
        <f t="shared" si="358"/>
        <v>0-500</v>
      </c>
      <c r="Y3309" t="str">
        <f t="shared" si="359"/>
        <v>3.1-4</v>
      </c>
      <c r="Z3309" s="13">
        <f t="shared" si="361"/>
        <v>42665</v>
      </c>
      <c r="AA3309">
        <f t="shared" si="362"/>
        <v>6</v>
      </c>
      <c r="AB3309" t="str">
        <f t="shared" si="363"/>
        <v>Weekednds</v>
      </c>
      <c r="AC3309">
        <f>VLOOKUP(Main!K3309,Currency!$A$1:$B$13,2,FALSE)*R3309</f>
        <v>3.6</v>
      </c>
      <c r="AD3309" t="str">
        <f t="shared" si="360"/>
        <v>FQ-3</v>
      </c>
    </row>
    <row r="3310" spans="1:30" ht="15.75" customHeight="1" x14ac:dyDescent="0.35">
      <c r="A3310" s="1">
        <v>18157391</v>
      </c>
      <c r="B3310" s="2" t="s">
        <v>7387</v>
      </c>
      <c r="C3310" s="4">
        <v>1</v>
      </c>
      <c r="D3310" s="2" t="s">
        <v>23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J3310" s="1" t="s">
        <v>1159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">
        <v>3.3</v>
      </c>
      <c r="T3310" s="3">
        <v>2015</v>
      </c>
      <c r="U3310" s="3">
        <v>10</v>
      </c>
      <c r="V3310" s="3">
        <v>9</v>
      </c>
      <c r="W3310">
        <f t="shared" si="357"/>
        <v>4</v>
      </c>
      <c r="X3310" t="str">
        <f t="shared" si="358"/>
        <v>0-500</v>
      </c>
      <c r="Y3310" t="str">
        <f t="shared" si="359"/>
        <v>3.1-4</v>
      </c>
      <c r="Z3310" s="13">
        <f t="shared" si="361"/>
        <v>42286</v>
      </c>
      <c r="AA3310">
        <f t="shared" si="362"/>
        <v>5</v>
      </c>
      <c r="AB3310" t="str">
        <f t="shared" si="363"/>
        <v>Weekday</v>
      </c>
      <c r="AC3310">
        <f>VLOOKUP(Main!K3310,Currency!$A$1:$B$13,2,FALSE)*R3310</f>
        <v>3.6</v>
      </c>
      <c r="AD3310" t="str">
        <f t="shared" si="360"/>
        <v>FQ-3</v>
      </c>
    </row>
    <row r="3311" spans="1:30" ht="15.75" customHeight="1" x14ac:dyDescent="0.35">
      <c r="A3311" s="1">
        <v>300185</v>
      </c>
      <c r="B3311" s="2" t="s">
        <v>7209</v>
      </c>
      <c r="C3311" s="4">
        <v>1</v>
      </c>
      <c r="D3311" s="2" t="s">
        <v>23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J3311" s="1" t="s">
        <v>5913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">
        <v>3.5</v>
      </c>
      <c r="T3311" s="3">
        <v>2015</v>
      </c>
      <c r="U3311" s="3">
        <v>10</v>
      </c>
      <c r="V3311" s="3">
        <v>21</v>
      </c>
      <c r="W3311">
        <f t="shared" si="357"/>
        <v>4</v>
      </c>
      <c r="X3311" t="str">
        <f t="shared" si="358"/>
        <v>0-500</v>
      </c>
      <c r="Y3311" t="str">
        <f t="shared" si="359"/>
        <v>3.1-4</v>
      </c>
      <c r="Z3311" s="13">
        <f t="shared" si="361"/>
        <v>42298</v>
      </c>
      <c r="AA3311">
        <f t="shared" si="362"/>
        <v>3</v>
      </c>
      <c r="AB3311" t="str">
        <f t="shared" si="363"/>
        <v>Weekday</v>
      </c>
      <c r="AC3311">
        <f>VLOOKUP(Main!K3311,Currency!$A$1:$B$13,2,FALSE)*R3311</f>
        <v>3.6</v>
      </c>
      <c r="AD3311" t="str">
        <f t="shared" si="360"/>
        <v>FQ-3</v>
      </c>
    </row>
    <row r="3312" spans="1:30" ht="15.75" customHeight="1" x14ac:dyDescent="0.35">
      <c r="A3312" s="1">
        <v>18261701</v>
      </c>
      <c r="B3312" s="2" t="s">
        <v>6688</v>
      </c>
      <c r="C3312" s="4">
        <v>1</v>
      </c>
      <c r="D3312" s="2" t="s">
        <v>23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J3312" s="1" t="s">
        <v>500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">
        <v>3.9</v>
      </c>
      <c r="T3312" s="3">
        <v>2010</v>
      </c>
      <c r="U3312" s="3">
        <v>10</v>
      </c>
      <c r="V3312" s="3">
        <v>20</v>
      </c>
      <c r="W3312">
        <f t="shared" si="357"/>
        <v>4</v>
      </c>
      <c r="X3312" t="str">
        <f t="shared" si="358"/>
        <v>0-500</v>
      </c>
      <c r="Y3312" t="str">
        <f t="shared" si="359"/>
        <v>3.1-4</v>
      </c>
      <c r="Z3312" s="13">
        <f t="shared" si="361"/>
        <v>40471</v>
      </c>
      <c r="AA3312">
        <f t="shared" si="362"/>
        <v>3</v>
      </c>
      <c r="AB3312" t="str">
        <f t="shared" si="363"/>
        <v>Weekday</v>
      </c>
      <c r="AC3312">
        <f>VLOOKUP(Main!K3312,Currency!$A$1:$B$13,2,FALSE)*R3312</f>
        <v>3.6</v>
      </c>
      <c r="AD3312" t="str">
        <f t="shared" si="360"/>
        <v>FQ-3</v>
      </c>
    </row>
    <row r="3313" spans="1:30" ht="15.75" customHeight="1" x14ac:dyDescent="0.35">
      <c r="A3313" s="1">
        <v>18433987</v>
      </c>
      <c r="B3313" s="2" t="s">
        <v>7391</v>
      </c>
      <c r="C3313" s="4">
        <v>1</v>
      </c>
      <c r="D3313" s="2" t="s">
        <v>23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J3313" s="1" t="s">
        <v>706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">
        <v>3.1</v>
      </c>
      <c r="T3313" s="3">
        <v>2011</v>
      </c>
      <c r="U3313" s="3">
        <v>10</v>
      </c>
      <c r="V3313" s="3">
        <v>3</v>
      </c>
      <c r="W3313">
        <f t="shared" si="357"/>
        <v>4</v>
      </c>
      <c r="X3313" t="str">
        <f t="shared" si="358"/>
        <v>0-500</v>
      </c>
      <c r="Y3313" t="str">
        <f t="shared" si="359"/>
        <v>3.1-4</v>
      </c>
      <c r="Z3313" s="13">
        <f t="shared" si="361"/>
        <v>40819</v>
      </c>
      <c r="AA3313">
        <f t="shared" si="362"/>
        <v>1</v>
      </c>
      <c r="AB3313" t="str">
        <f t="shared" si="363"/>
        <v>Weekday</v>
      </c>
      <c r="AC3313">
        <f>VLOOKUP(Main!K3313,Currency!$A$1:$B$13,2,FALSE)*R3313</f>
        <v>3.6</v>
      </c>
      <c r="AD3313" t="str">
        <f t="shared" si="360"/>
        <v>FQ-3</v>
      </c>
    </row>
    <row r="3314" spans="1:30" ht="15.75" customHeight="1" x14ac:dyDescent="0.35">
      <c r="A3314" s="1">
        <v>18438457</v>
      </c>
      <c r="B3314" s="2" t="s">
        <v>7395</v>
      </c>
      <c r="C3314" s="4">
        <v>1</v>
      </c>
      <c r="D3314" s="2" t="s">
        <v>23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J3314" s="1" t="s">
        <v>682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">
        <v>1</v>
      </c>
      <c r="T3314" s="3">
        <v>2018</v>
      </c>
      <c r="U3314" s="3">
        <v>10</v>
      </c>
      <c r="V3314" s="3">
        <v>8</v>
      </c>
      <c r="W3314">
        <f t="shared" si="357"/>
        <v>4</v>
      </c>
      <c r="X3314" t="str">
        <f t="shared" si="358"/>
        <v>0-500</v>
      </c>
      <c r="Y3314" t="str">
        <f t="shared" si="359"/>
        <v>0-1</v>
      </c>
      <c r="Z3314" s="13">
        <f t="shared" si="361"/>
        <v>43381</v>
      </c>
      <c r="AA3314">
        <f t="shared" si="362"/>
        <v>1</v>
      </c>
      <c r="AB3314" t="str">
        <f t="shared" si="363"/>
        <v>Weekday</v>
      </c>
      <c r="AC3314">
        <f>VLOOKUP(Main!K3314,Currency!$A$1:$B$13,2,FALSE)*R3314</f>
        <v>3.6</v>
      </c>
      <c r="AD3314" t="str">
        <f t="shared" si="360"/>
        <v>FQ-3</v>
      </c>
    </row>
    <row r="3315" spans="1:30" ht="15.75" customHeight="1" x14ac:dyDescent="0.35">
      <c r="A3315" s="1">
        <v>310728</v>
      </c>
      <c r="B3315" s="2" t="s">
        <v>7396</v>
      </c>
      <c r="C3315" s="4">
        <v>1</v>
      </c>
      <c r="D3315" s="2" t="s">
        <v>23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J3315" s="1" t="s">
        <v>523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">
        <v>3</v>
      </c>
      <c r="T3315" s="3">
        <v>2013</v>
      </c>
      <c r="U3315" s="3">
        <v>10</v>
      </c>
      <c r="V3315" s="3">
        <v>9</v>
      </c>
      <c r="W3315">
        <f t="shared" si="357"/>
        <v>4</v>
      </c>
      <c r="X3315" t="str">
        <f t="shared" si="358"/>
        <v>0-500</v>
      </c>
      <c r="Y3315" t="str">
        <f t="shared" si="359"/>
        <v>2.1-3</v>
      </c>
      <c r="Z3315" s="13">
        <f t="shared" si="361"/>
        <v>41556</v>
      </c>
      <c r="AA3315">
        <f t="shared" si="362"/>
        <v>3</v>
      </c>
      <c r="AB3315" t="str">
        <f t="shared" si="363"/>
        <v>Weekday</v>
      </c>
      <c r="AC3315">
        <f>VLOOKUP(Main!K3315,Currency!$A$1:$B$13,2,FALSE)*R3315</f>
        <v>3.6</v>
      </c>
      <c r="AD3315" t="str">
        <f t="shared" si="360"/>
        <v>FQ-3</v>
      </c>
    </row>
    <row r="3316" spans="1:30" ht="15.75" customHeight="1" x14ac:dyDescent="0.35">
      <c r="A3316" s="1">
        <v>18485858</v>
      </c>
      <c r="B3316" s="2" t="s">
        <v>7398</v>
      </c>
      <c r="C3316" s="4">
        <v>1</v>
      </c>
      <c r="D3316" s="2" t="s">
        <v>23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J3316" s="1" t="s">
        <v>7400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">
        <v>3</v>
      </c>
      <c r="T3316" s="3">
        <v>2012</v>
      </c>
      <c r="U3316" s="3">
        <v>10</v>
      </c>
      <c r="V3316" s="3">
        <v>4</v>
      </c>
      <c r="W3316">
        <f t="shared" si="357"/>
        <v>4</v>
      </c>
      <c r="X3316" t="str">
        <f t="shared" si="358"/>
        <v>0-500</v>
      </c>
      <c r="Y3316" t="str">
        <f t="shared" si="359"/>
        <v>2.1-3</v>
      </c>
      <c r="Z3316" s="13">
        <f t="shared" si="361"/>
        <v>41186</v>
      </c>
      <c r="AA3316">
        <f t="shared" si="362"/>
        <v>4</v>
      </c>
      <c r="AB3316" t="str">
        <f t="shared" si="363"/>
        <v>Weekday</v>
      </c>
      <c r="AC3316">
        <f>VLOOKUP(Main!K3316,Currency!$A$1:$B$13,2,FALSE)*R3316</f>
        <v>3.6</v>
      </c>
      <c r="AD3316" t="str">
        <f t="shared" si="360"/>
        <v>FQ-3</v>
      </c>
    </row>
    <row r="3317" spans="1:30" ht="15.75" customHeight="1" x14ac:dyDescent="0.35">
      <c r="A3317" s="1">
        <v>5964</v>
      </c>
      <c r="B3317" s="2" t="s">
        <v>7401</v>
      </c>
      <c r="C3317" s="4">
        <v>1</v>
      </c>
      <c r="D3317" s="2" t="s">
        <v>23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J3317" s="1" t="s">
        <v>477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">
        <v>3</v>
      </c>
      <c r="T3317" s="3">
        <v>2010</v>
      </c>
      <c r="U3317" s="3">
        <v>10</v>
      </c>
      <c r="V3317" s="3">
        <v>21</v>
      </c>
      <c r="W3317">
        <f t="shared" si="357"/>
        <v>4</v>
      </c>
      <c r="X3317" t="str">
        <f t="shared" si="358"/>
        <v>0-500</v>
      </c>
      <c r="Y3317" t="str">
        <f t="shared" si="359"/>
        <v>2.1-3</v>
      </c>
      <c r="Z3317" s="13">
        <f t="shared" si="361"/>
        <v>40472</v>
      </c>
      <c r="AA3317">
        <f t="shared" si="362"/>
        <v>4</v>
      </c>
      <c r="AB3317" t="str">
        <f t="shared" si="363"/>
        <v>Weekday</v>
      </c>
      <c r="AC3317">
        <f>VLOOKUP(Main!K3317,Currency!$A$1:$B$13,2,FALSE)*R3317</f>
        <v>3.6</v>
      </c>
      <c r="AD3317" t="str">
        <f t="shared" si="360"/>
        <v>FQ-3</v>
      </c>
    </row>
    <row r="3318" spans="1:30" ht="15.75" customHeight="1" x14ac:dyDescent="0.35">
      <c r="A3318" s="1">
        <v>18089242</v>
      </c>
      <c r="B3318" s="2" t="s">
        <v>854</v>
      </c>
      <c r="C3318" s="4">
        <v>1</v>
      </c>
      <c r="D3318" s="2" t="s">
        <v>23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J3318" s="1" t="s">
        <v>855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">
        <v>1</v>
      </c>
      <c r="T3318" s="3">
        <v>2014</v>
      </c>
      <c r="U3318" s="3">
        <v>10</v>
      </c>
      <c r="V3318" s="3">
        <v>15</v>
      </c>
      <c r="W3318">
        <f t="shared" si="357"/>
        <v>4</v>
      </c>
      <c r="X3318" t="str">
        <f t="shared" si="358"/>
        <v>0-500</v>
      </c>
      <c r="Y3318" t="str">
        <f t="shared" si="359"/>
        <v>0-1</v>
      </c>
      <c r="Z3318" s="13">
        <f t="shared" si="361"/>
        <v>41927</v>
      </c>
      <c r="AA3318">
        <f t="shared" si="362"/>
        <v>3</v>
      </c>
      <c r="AB3318" t="str">
        <f t="shared" si="363"/>
        <v>Weekday</v>
      </c>
      <c r="AC3318">
        <f>VLOOKUP(Main!K3318,Currency!$A$1:$B$13,2,FALSE)*R3318</f>
        <v>3.6</v>
      </c>
      <c r="AD3318" t="str">
        <f t="shared" si="360"/>
        <v>FQ-3</v>
      </c>
    </row>
    <row r="3319" spans="1:30" ht="15.75" customHeight="1" x14ac:dyDescent="0.35">
      <c r="A3319" s="1">
        <v>18428721</v>
      </c>
      <c r="B3319" s="2" t="s">
        <v>7404</v>
      </c>
      <c r="C3319" s="4">
        <v>1</v>
      </c>
      <c r="D3319" s="2" t="s">
        <v>23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J3319" s="1" t="s">
        <v>567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">
        <v>1</v>
      </c>
      <c r="T3319" s="3">
        <v>2017</v>
      </c>
      <c r="U3319" s="3">
        <v>10</v>
      </c>
      <c r="V3319" s="3">
        <v>4</v>
      </c>
      <c r="W3319">
        <f t="shared" si="357"/>
        <v>4</v>
      </c>
      <c r="X3319" t="str">
        <f t="shared" si="358"/>
        <v>0-500</v>
      </c>
      <c r="Y3319" t="str">
        <f t="shared" si="359"/>
        <v>0-1</v>
      </c>
      <c r="Z3319" s="13">
        <f t="shared" si="361"/>
        <v>43012</v>
      </c>
      <c r="AA3319">
        <f t="shared" si="362"/>
        <v>3</v>
      </c>
      <c r="AB3319" t="str">
        <f t="shared" si="363"/>
        <v>Weekday</v>
      </c>
      <c r="AC3319">
        <f>VLOOKUP(Main!K3319,Currency!$A$1:$B$13,2,FALSE)*R3319</f>
        <v>3.6</v>
      </c>
      <c r="AD3319" t="str">
        <f t="shared" si="360"/>
        <v>FQ-3</v>
      </c>
    </row>
    <row r="3320" spans="1:30" ht="15.75" customHeight="1" x14ac:dyDescent="0.35">
      <c r="A3320" s="1">
        <v>6654</v>
      </c>
      <c r="B3320" s="2" t="s">
        <v>7406</v>
      </c>
      <c r="C3320" s="4">
        <v>1</v>
      </c>
      <c r="D3320" s="2" t="s">
        <v>23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J3320" s="1" t="s">
        <v>556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">
        <v>3.1</v>
      </c>
      <c r="T3320" s="3">
        <v>2017</v>
      </c>
      <c r="U3320" s="3">
        <v>10</v>
      </c>
      <c r="V3320" s="3">
        <v>3</v>
      </c>
      <c r="W3320">
        <f t="shared" si="357"/>
        <v>4</v>
      </c>
      <c r="X3320" t="str">
        <f t="shared" si="358"/>
        <v>0-500</v>
      </c>
      <c r="Y3320" t="str">
        <f t="shared" si="359"/>
        <v>3.1-4</v>
      </c>
      <c r="Z3320" s="13">
        <f t="shared" si="361"/>
        <v>43011</v>
      </c>
      <c r="AA3320">
        <f t="shared" si="362"/>
        <v>2</v>
      </c>
      <c r="AB3320" t="str">
        <f t="shared" si="363"/>
        <v>Weekday</v>
      </c>
      <c r="AC3320">
        <f>VLOOKUP(Main!K3320,Currency!$A$1:$B$13,2,FALSE)*R3320</f>
        <v>3.6</v>
      </c>
      <c r="AD3320" t="str">
        <f t="shared" si="360"/>
        <v>FQ-3</v>
      </c>
    </row>
    <row r="3321" spans="1:30" ht="15.75" customHeight="1" x14ac:dyDescent="0.35">
      <c r="A3321" s="1">
        <v>18420420</v>
      </c>
      <c r="B3321" s="2" t="s">
        <v>7408</v>
      </c>
      <c r="C3321" s="4">
        <v>1</v>
      </c>
      <c r="D3321" s="2" t="s">
        <v>23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J3321" s="1" t="s">
        <v>682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">
        <v>3.3</v>
      </c>
      <c r="T3321" s="3">
        <v>2017</v>
      </c>
      <c r="U3321" s="3">
        <v>10</v>
      </c>
      <c r="V3321" s="3">
        <v>11</v>
      </c>
      <c r="W3321">
        <f t="shared" si="357"/>
        <v>4</v>
      </c>
      <c r="X3321" t="str">
        <f t="shared" si="358"/>
        <v>0-500</v>
      </c>
      <c r="Y3321" t="str">
        <f t="shared" si="359"/>
        <v>3.1-4</v>
      </c>
      <c r="Z3321" s="13">
        <f t="shared" si="361"/>
        <v>43019</v>
      </c>
      <c r="AA3321">
        <f t="shared" si="362"/>
        <v>3</v>
      </c>
      <c r="AB3321" t="str">
        <f t="shared" si="363"/>
        <v>Weekday</v>
      </c>
      <c r="AC3321">
        <f>VLOOKUP(Main!K3321,Currency!$A$1:$B$13,2,FALSE)*R3321</f>
        <v>3.6</v>
      </c>
      <c r="AD3321" t="str">
        <f t="shared" si="360"/>
        <v>FQ-3</v>
      </c>
    </row>
    <row r="3322" spans="1:30" ht="15.75" customHeight="1" x14ac:dyDescent="0.35">
      <c r="A3322" s="1">
        <v>310440</v>
      </c>
      <c r="B3322" s="2" t="s">
        <v>7410</v>
      </c>
      <c r="C3322" s="4">
        <v>1</v>
      </c>
      <c r="D3322" s="2" t="s">
        <v>23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J3322" s="1" t="s">
        <v>480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">
        <v>2.4</v>
      </c>
      <c r="T3322" s="3">
        <v>2017</v>
      </c>
      <c r="U3322" s="3">
        <v>10</v>
      </c>
      <c r="V3322" s="3">
        <v>7</v>
      </c>
      <c r="W3322">
        <f t="shared" si="357"/>
        <v>4</v>
      </c>
      <c r="X3322" t="str">
        <f t="shared" si="358"/>
        <v>0-500</v>
      </c>
      <c r="Y3322" t="str">
        <f t="shared" si="359"/>
        <v>2.1-3</v>
      </c>
      <c r="Z3322" s="13">
        <f t="shared" si="361"/>
        <v>43015</v>
      </c>
      <c r="AA3322">
        <f t="shared" si="362"/>
        <v>6</v>
      </c>
      <c r="AB3322" t="str">
        <f t="shared" si="363"/>
        <v>Weekednds</v>
      </c>
      <c r="AC3322">
        <f>VLOOKUP(Main!K3322,Currency!$A$1:$B$13,2,FALSE)*R3322</f>
        <v>3.6</v>
      </c>
      <c r="AD3322" t="str">
        <f t="shared" si="360"/>
        <v>FQ-3</v>
      </c>
    </row>
    <row r="3323" spans="1:30" ht="15.75" customHeight="1" x14ac:dyDescent="0.35">
      <c r="A3323" s="1">
        <v>18451572</v>
      </c>
      <c r="B3323" s="2" t="s">
        <v>7412</v>
      </c>
      <c r="C3323" s="4">
        <v>1</v>
      </c>
      <c r="D3323" s="2" t="s">
        <v>23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J3323" s="1" t="s">
        <v>7414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">
        <v>3.1</v>
      </c>
      <c r="T3323" s="3">
        <v>2018</v>
      </c>
      <c r="U3323" s="3">
        <v>9</v>
      </c>
      <c r="V3323" s="3">
        <v>12</v>
      </c>
      <c r="W3323">
        <f t="shared" si="357"/>
        <v>3</v>
      </c>
      <c r="X3323" t="str">
        <f t="shared" si="358"/>
        <v>0-500</v>
      </c>
      <c r="Y3323" t="str">
        <f t="shared" si="359"/>
        <v>3.1-4</v>
      </c>
      <c r="Z3323" s="13">
        <f t="shared" si="361"/>
        <v>43355</v>
      </c>
      <c r="AA3323">
        <f t="shared" si="362"/>
        <v>3</v>
      </c>
      <c r="AB3323" t="str">
        <f t="shared" si="363"/>
        <v>Weekday</v>
      </c>
      <c r="AC3323">
        <f>VLOOKUP(Main!K3323,Currency!$A$1:$B$13,2,FALSE)*R3323</f>
        <v>4.8</v>
      </c>
      <c r="AD3323" t="str">
        <f t="shared" si="360"/>
        <v>FQ-2</v>
      </c>
    </row>
    <row r="3324" spans="1:30" ht="15.75" customHeight="1" x14ac:dyDescent="0.35">
      <c r="A3324" s="1">
        <v>313193</v>
      </c>
      <c r="B3324" s="2" t="s">
        <v>1589</v>
      </c>
      <c r="C3324" s="4">
        <v>1</v>
      </c>
      <c r="D3324" s="2" t="s">
        <v>23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J3324" s="1" t="s">
        <v>851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">
        <v>1</v>
      </c>
      <c r="T3324" s="3">
        <v>2017</v>
      </c>
      <c r="U3324" s="3">
        <v>9</v>
      </c>
      <c r="V3324" s="3">
        <v>6</v>
      </c>
      <c r="W3324">
        <f t="shared" si="357"/>
        <v>3</v>
      </c>
      <c r="X3324" t="str">
        <f t="shared" si="358"/>
        <v>0-500</v>
      </c>
      <c r="Y3324" t="str">
        <f t="shared" si="359"/>
        <v>0-1</v>
      </c>
      <c r="Z3324" s="13">
        <f t="shared" si="361"/>
        <v>42984</v>
      </c>
      <c r="AA3324">
        <f t="shared" si="362"/>
        <v>3</v>
      </c>
      <c r="AB3324" t="str">
        <f t="shared" si="363"/>
        <v>Weekday</v>
      </c>
      <c r="AC3324">
        <f>VLOOKUP(Main!K3324,Currency!$A$1:$B$13,2,FALSE)*R3324</f>
        <v>4.8</v>
      </c>
      <c r="AD3324" t="str">
        <f t="shared" si="360"/>
        <v>FQ-2</v>
      </c>
    </row>
    <row r="3325" spans="1:30" ht="15.75" customHeight="1" x14ac:dyDescent="0.35">
      <c r="A3325" s="1">
        <v>18057826</v>
      </c>
      <c r="B3325" s="2" t="s">
        <v>7416</v>
      </c>
      <c r="C3325" s="4">
        <v>1</v>
      </c>
      <c r="D3325" s="2" t="s">
        <v>23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J3325" s="1" t="s">
        <v>477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">
        <v>3.4</v>
      </c>
      <c r="T3325" s="3">
        <v>2013</v>
      </c>
      <c r="U3325" s="3">
        <v>9</v>
      </c>
      <c r="V3325" s="3">
        <v>4</v>
      </c>
      <c r="W3325">
        <f t="shared" si="357"/>
        <v>3</v>
      </c>
      <c r="X3325" t="str">
        <f t="shared" si="358"/>
        <v>0-500</v>
      </c>
      <c r="Y3325" t="str">
        <f t="shared" si="359"/>
        <v>3.1-4</v>
      </c>
      <c r="Z3325" s="13">
        <f t="shared" si="361"/>
        <v>41521</v>
      </c>
      <c r="AA3325">
        <f t="shared" si="362"/>
        <v>3</v>
      </c>
      <c r="AB3325" t="str">
        <f t="shared" si="363"/>
        <v>Weekday</v>
      </c>
      <c r="AC3325">
        <f>VLOOKUP(Main!K3325,Currency!$A$1:$B$13,2,FALSE)*R3325</f>
        <v>4.8</v>
      </c>
      <c r="AD3325" t="str">
        <f t="shared" si="360"/>
        <v>FQ-2</v>
      </c>
    </row>
    <row r="3326" spans="1:30" ht="15.75" customHeight="1" x14ac:dyDescent="0.35">
      <c r="A3326" s="1">
        <v>18037834</v>
      </c>
      <c r="B3326" s="2" t="s">
        <v>7418</v>
      </c>
      <c r="C3326" s="4">
        <v>1</v>
      </c>
      <c r="D3326" s="2" t="s">
        <v>23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J3326" s="1" t="s">
        <v>567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">
        <v>3.1</v>
      </c>
      <c r="T3326" s="3">
        <v>2010</v>
      </c>
      <c r="U3326" s="3">
        <v>9</v>
      </c>
      <c r="V3326" s="3">
        <v>19</v>
      </c>
      <c r="W3326">
        <f t="shared" si="357"/>
        <v>3</v>
      </c>
      <c r="X3326" t="str">
        <f t="shared" si="358"/>
        <v>0-500</v>
      </c>
      <c r="Y3326" t="str">
        <f t="shared" si="359"/>
        <v>3.1-4</v>
      </c>
      <c r="Z3326" s="13">
        <f t="shared" si="361"/>
        <v>40440</v>
      </c>
      <c r="AA3326">
        <f t="shared" si="362"/>
        <v>7</v>
      </c>
      <c r="AB3326" t="str">
        <f t="shared" si="363"/>
        <v>Weekednds</v>
      </c>
      <c r="AC3326">
        <f>VLOOKUP(Main!K3326,Currency!$A$1:$B$13,2,FALSE)*R3326</f>
        <v>4.8</v>
      </c>
      <c r="AD3326" t="str">
        <f t="shared" si="360"/>
        <v>FQ-2</v>
      </c>
    </row>
    <row r="3327" spans="1:30" ht="15.75" customHeight="1" x14ac:dyDescent="0.35">
      <c r="A3327" s="1">
        <v>18475269</v>
      </c>
      <c r="B3327" s="2" t="s">
        <v>7420</v>
      </c>
      <c r="C3327" s="4">
        <v>1</v>
      </c>
      <c r="D3327" s="2" t="s">
        <v>23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J3327" s="1" t="s">
        <v>742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">
        <v>3.2</v>
      </c>
      <c r="T3327" s="3">
        <v>2015</v>
      </c>
      <c r="U3327" s="3">
        <v>9</v>
      </c>
      <c r="V3327" s="3">
        <v>10</v>
      </c>
      <c r="W3327">
        <f t="shared" si="357"/>
        <v>3</v>
      </c>
      <c r="X3327" t="str">
        <f t="shared" si="358"/>
        <v>0-500</v>
      </c>
      <c r="Y3327" t="str">
        <f t="shared" si="359"/>
        <v>3.1-4</v>
      </c>
      <c r="Z3327" s="13">
        <f t="shared" si="361"/>
        <v>42257</v>
      </c>
      <c r="AA3327">
        <f t="shared" si="362"/>
        <v>4</v>
      </c>
      <c r="AB3327" t="str">
        <f t="shared" si="363"/>
        <v>Weekday</v>
      </c>
      <c r="AC3327">
        <f>VLOOKUP(Main!K3327,Currency!$A$1:$B$13,2,FALSE)*R3327</f>
        <v>4.8</v>
      </c>
      <c r="AD3327" t="str">
        <f t="shared" si="360"/>
        <v>FQ-2</v>
      </c>
    </row>
    <row r="3328" spans="1:30" ht="15.75" customHeight="1" x14ac:dyDescent="0.35">
      <c r="A3328" s="1">
        <v>311327</v>
      </c>
      <c r="B3328" s="2" t="s">
        <v>7423</v>
      </c>
      <c r="C3328" s="4">
        <v>1</v>
      </c>
      <c r="D3328" s="2" t="s">
        <v>23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J3328" s="1" t="s">
        <v>5913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">
        <v>2.4</v>
      </c>
      <c r="T3328" s="3">
        <v>2016</v>
      </c>
      <c r="U3328" s="3">
        <v>9</v>
      </c>
      <c r="V3328" s="3">
        <v>17</v>
      </c>
      <c r="W3328">
        <f t="shared" si="357"/>
        <v>3</v>
      </c>
      <c r="X3328" t="str">
        <f t="shared" si="358"/>
        <v>0-500</v>
      </c>
      <c r="Y3328" t="str">
        <f t="shared" si="359"/>
        <v>2.1-3</v>
      </c>
      <c r="Z3328" s="13">
        <f t="shared" si="361"/>
        <v>42630</v>
      </c>
      <c r="AA3328">
        <f t="shared" si="362"/>
        <v>6</v>
      </c>
      <c r="AB3328" t="str">
        <f t="shared" si="363"/>
        <v>Weekednds</v>
      </c>
      <c r="AC3328">
        <f>VLOOKUP(Main!K3328,Currency!$A$1:$B$13,2,FALSE)*R3328</f>
        <v>4.8</v>
      </c>
      <c r="AD3328" t="str">
        <f t="shared" si="360"/>
        <v>FQ-2</v>
      </c>
    </row>
    <row r="3329" spans="1:30" ht="15.75" customHeight="1" x14ac:dyDescent="0.35">
      <c r="A3329" s="1">
        <v>18245254</v>
      </c>
      <c r="B3329" s="2" t="s">
        <v>7425</v>
      </c>
      <c r="C3329" s="4">
        <v>1</v>
      </c>
      <c r="D3329" s="2" t="s">
        <v>23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J3329" s="1" t="s">
        <v>480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">
        <v>3.2</v>
      </c>
      <c r="T3329" s="3">
        <v>2015</v>
      </c>
      <c r="U3329" s="3">
        <v>9</v>
      </c>
      <c r="V3329" s="3">
        <v>18</v>
      </c>
      <c r="W3329">
        <f t="shared" si="357"/>
        <v>3</v>
      </c>
      <c r="X3329" t="str">
        <f t="shared" si="358"/>
        <v>0-500</v>
      </c>
      <c r="Y3329" t="str">
        <f t="shared" si="359"/>
        <v>3.1-4</v>
      </c>
      <c r="Z3329" s="13">
        <f t="shared" si="361"/>
        <v>42265</v>
      </c>
      <c r="AA3329">
        <f t="shared" si="362"/>
        <v>5</v>
      </c>
      <c r="AB3329" t="str">
        <f t="shared" si="363"/>
        <v>Weekday</v>
      </c>
      <c r="AC3329">
        <f>VLOOKUP(Main!K3329,Currency!$A$1:$B$13,2,FALSE)*R3329</f>
        <v>4.8</v>
      </c>
      <c r="AD3329" t="str">
        <f t="shared" si="360"/>
        <v>FQ-2</v>
      </c>
    </row>
    <row r="3330" spans="1:30" ht="15.75" customHeight="1" x14ac:dyDescent="0.35">
      <c r="A3330" s="1">
        <v>18378062</v>
      </c>
      <c r="B3330" s="2" t="s">
        <v>7427</v>
      </c>
      <c r="C3330" s="4">
        <v>1</v>
      </c>
      <c r="D3330" s="2" t="s">
        <v>23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J3330" s="1" t="s">
        <v>480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">
        <v>1</v>
      </c>
      <c r="T3330" s="3">
        <v>2014</v>
      </c>
      <c r="U3330" s="3">
        <v>9</v>
      </c>
      <c r="V3330" s="3">
        <v>28</v>
      </c>
      <c r="W3330">
        <f t="shared" ref="W3330:W3393" si="364">VLOOKUP(U3330,Table_2,4,FALSE)</f>
        <v>3</v>
      </c>
      <c r="X3330" t="str">
        <f t="shared" ref="X3330:X3393" si="365">VLOOKUP(R3330,Table_4,2,TRUE)</f>
        <v>0-500</v>
      </c>
      <c r="Y3330" t="str">
        <f t="shared" ref="Y3330:Y3393" si="366">VLOOKUP(S3330, Table_5,2,TRUE)</f>
        <v>0-1</v>
      </c>
      <c r="Z3330" s="13">
        <f t="shared" si="361"/>
        <v>41910</v>
      </c>
      <c r="AA3330">
        <f t="shared" si="362"/>
        <v>7</v>
      </c>
      <c r="AB3330" t="str">
        <f t="shared" si="363"/>
        <v>Weekednds</v>
      </c>
      <c r="AC3330">
        <f>VLOOKUP(Main!K3330,Currency!$A$1:$B$13,2,FALSE)*R3330</f>
        <v>4.8</v>
      </c>
      <c r="AD3330" t="str">
        <f t="shared" ref="AD3330:AD3393" si="367">VLOOKUP(U3330,Table_2,3,FALSE)</f>
        <v>FQ-2</v>
      </c>
    </row>
    <row r="3331" spans="1:30" ht="15.75" customHeight="1" x14ac:dyDescent="0.35">
      <c r="A3331" s="1">
        <v>18337922</v>
      </c>
      <c r="B3331" s="2" t="s">
        <v>7429</v>
      </c>
      <c r="C3331" s="4">
        <v>1</v>
      </c>
      <c r="D3331" s="2" t="s">
        <v>23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J3331" s="1" t="s">
        <v>567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">
        <v>3.1</v>
      </c>
      <c r="T3331" s="3">
        <v>2012</v>
      </c>
      <c r="U3331" s="3">
        <v>9</v>
      </c>
      <c r="V3331" s="3">
        <v>18</v>
      </c>
      <c r="W3331">
        <f t="shared" si="364"/>
        <v>3</v>
      </c>
      <c r="X3331" t="str">
        <f t="shared" si="365"/>
        <v>0-500</v>
      </c>
      <c r="Y3331" t="str">
        <f t="shared" si="366"/>
        <v>3.1-4</v>
      </c>
      <c r="Z3331" s="13">
        <f t="shared" ref="Z3331:Z3394" si="368">DATE(T3331,U3331,V3331)</f>
        <v>41170</v>
      </c>
      <c r="AA3331">
        <f t="shared" ref="AA3331:AA3394" si="369">WEEKDAY(Z3331,2)</f>
        <v>2</v>
      </c>
      <c r="AB3331" t="str">
        <f t="shared" ref="AB3331:AB3394" si="370">IF(AA3331&gt;5,"Weekednds","Weekday")</f>
        <v>Weekday</v>
      </c>
      <c r="AC3331">
        <f>VLOOKUP(Main!K3331,Currency!$A$1:$B$13,2,FALSE)*R3331</f>
        <v>4.8</v>
      </c>
      <c r="AD3331" t="str">
        <f t="shared" si="367"/>
        <v>FQ-2</v>
      </c>
    </row>
    <row r="3332" spans="1:30" ht="15.75" customHeight="1" x14ac:dyDescent="0.35">
      <c r="A3332" s="1">
        <v>310469</v>
      </c>
      <c r="B3332" s="2" t="s">
        <v>7431</v>
      </c>
      <c r="C3332" s="4">
        <v>1</v>
      </c>
      <c r="D3332" s="2" t="s">
        <v>23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J3332" s="1" t="s">
        <v>830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">
        <v>2.8</v>
      </c>
      <c r="T3332" s="3">
        <v>2015</v>
      </c>
      <c r="U3332" s="3">
        <v>9</v>
      </c>
      <c r="V3332" s="3">
        <v>3</v>
      </c>
      <c r="W3332">
        <f t="shared" si="364"/>
        <v>3</v>
      </c>
      <c r="X3332" t="str">
        <f t="shared" si="365"/>
        <v>0-500</v>
      </c>
      <c r="Y3332" t="str">
        <f t="shared" si="366"/>
        <v>2.1-3</v>
      </c>
      <c r="Z3332" s="13">
        <f t="shared" si="368"/>
        <v>42250</v>
      </c>
      <c r="AA3332">
        <f t="shared" si="369"/>
        <v>4</v>
      </c>
      <c r="AB3332" t="str">
        <f t="shared" si="370"/>
        <v>Weekday</v>
      </c>
      <c r="AC3332">
        <f>VLOOKUP(Main!K3332,Currency!$A$1:$B$13,2,FALSE)*R3332</f>
        <v>4.8</v>
      </c>
      <c r="AD3332" t="str">
        <f t="shared" si="367"/>
        <v>FQ-2</v>
      </c>
    </row>
    <row r="3333" spans="1:30" ht="15.75" customHeight="1" x14ac:dyDescent="0.35">
      <c r="A3333" s="1">
        <v>2267</v>
      </c>
      <c r="B3333" s="2" t="s">
        <v>7433</v>
      </c>
      <c r="C3333" s="4">
        <v>1</v>
      </c>
      <c r="D3333" s="2" t="s">
        <v>23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J3333" s="1" t="s">
        <v>855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">
        <v>3.8</v>
      </c>
      <c r="T3333" s="3">
        <v>2014</v>
      </c>
      <c r="U3333" s="3">
        <v>9</v>
      </c>
      <c r="V3333" s="3">
        <v>28</v>
      </c>
      <c r="W3333">
        <f t="shared" si="364"/>
        <v>3</v>
      </c>
      <c r="X3333" t="str">
        <f t="shared" si="365"/>
        <v>0-500</v>
      </c>
      <c r="Y3333" t="str">
        <f t="shared" si="366"/>
        <v>3.1-4</v>
      </c>
      <c r="Z3333" s="13">
        <f t="shared" si="368"/>
        <v>41910</v>
      </c>
      <c r="AA3333">
        <f t="shared" si="369"/>
        <v>7</v>
      </c>
      <c r="AB3333" t="str">
        <f t="shared" si="370"/>
        <v>Weekednds</v>
      </c>
      <c r="AC3333">
        <f>VLOOKUP(Main!K3333,Currency!$A$1:$B$13,2,FALSE)*R3333</f>
        <v>4.8</v>
      </c>
      <c r="AD3333" t="str">
        <f t="shared" si="367"/>
        <v>FQ-2</v>
      </c>
    </row>
    <row r="3334" spans="1:30" ht="15.75" customHeight="1" x14ac:dyDescent="0.35">
      <c r="A3334" s="1">
        <v>300347</v>
      </c>
      <c r="B3334" s="2" t="s">
        <v>7435</v>
      </c>
      <c r="C3334" s="4">
        <v>1</v>
      </c>
      <c r="D3334" s="2" t="s">
        <v>23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J3334" s="1" t="s">
        <v>449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">
        <v>3.6</v>
      </c>
      <c r="T3334" s="3">
        <v>2017</v>
      </c>
      <c r="U3334" s="3">
        <v>9</v>
      </c>
      <c r="V3334" s="3">
        <v>19</v>
      </c>
      <c r="W3334">
        <f t="shared" si="364"/>
        <v>3</v>
      </c>
      <c r="X3334" t="str">
        <f t="shared" si="365"/>
        <v>0-500</v>
      </c>
      <c r="Y3334" t="str">
        <f t="shared" si="366"/>
        <v>3.1-4</v>
      </c>
      <c r="Z3334" s="13">
        <f t="shared" si="368"/>
        <v>42997</v>
      </c>
      <c r="AA3334">
        <f t="shared" si="369"/>
        <v>2</v>
      </c>
      <c r="AB3334" t="str">
        <f t="shared" si="370"/>
        <v>Weekday</v>
      </c>
      <c r="AC3334">
        <f>VLOOKUP(Main!K3334,Currency!$A$1:$B$13,2,FALSE)*R3334</f>
        <v>4.8</v>
      </c>
      <c r="AD3334" t="str">
        <f t="shared" si="367"/>
        <v>FQ-2</v>
      </c>
    </row>
    <row r="3335" spans="1:30" ht="15.75" customHeight="1" x14ac:dyDescent="0.35">
      <c r="A3335" s="1">
        <v>311944</v>
      </c>
      <c r="B3335" s="2" t="s">
        <v>7436</v>
      </c>
      <c r="C3335" s="4">
        <v>1</v>
      </c>
      <c r="D3335" s="2" t="s">
        <v>23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J3335" s="1" t="s">
        <v>830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">
        <v>3.1</v>
      </c>
      <c r="T3335" s="3">
        <v>2011</v>
      </c>
      <c r="U3335" s="3">
        <v>9</v>
      </c>
      <c r="V3335" s="3">
        <v>4</v>
      </c>
      <c r="W3335">
        <f t="shared" si="364"/>
        <v>3</v>
      </c>
      <c r="X3335" t="str">
        <f t="shared" si="365"/>
        <v>0-500</v>
      </c>
      <c r="Y3335" t="str">
        <f t="shared" si="366"/>
        <v>3.1-4</v>
      </c>
      <c r="Z3335" s="13">
        <f t="shared" si="368"/>
        <v>40790</v>
      </c>
      <c r="AA3335">
        <f t="shared" si="369"/>
        <v>7</v>
      </c>
      <c r="AB3335" t="str">
        <f t="shared" si="370"/>
        <v>Weekednds</v>
      </c>
      <c r="AC3335">
        <f>VLOOKUP(Main!K3335,Currency!$A$1:$B$13,2,FALSE)*R3335</f>
        <v>4.8</v>
      </c>
      <c r="AD3335" t="str">
        <f t="shared" si="367"/>
        <v>FQ-2</v>
      </c>
    </row>
    <row r="3336" spans="1:30" ht="15.75" customHeight="1" x14ac:dyDescent="0.35">
      <c r="A3336" s="1">
        <v>18354972</v>
      </c>
      <c r="B3336" s="2" t="s">
        <v>7438</v>
      </c>
      <c r="C3336" s="4">
        <v>1</v>
      </c>
      <c r="D3336" s="2" t="s">
        <v>23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J3336" s="1" t="s">
        <v>5533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">
        <v>3.2</v>
      </c>
      <c r="T3336" s="3">
        <v>2016</v>
      </c>
      <c r="U3336" s="3">
        <v>9</v>
      </c>
      <c r="V3336" s="3">
        <v>9</v>
      </c>
      <c r="W3336">
        <f t="shared" si="364"/>
        <v>3</v>
      </c>
      <c r="X3336" t="str">
        <f t="shared" si="365"/>
        <v>0-500</v>
      </c>
      <c r="Y3336" t="str">
        <f t="shared" si="366"/>
        <v>3.1-4</v>
      </c>
      <c r="Z3336" s="13">
        <f t="shared" si="368"/>
        <v>42622</v>
      </c>
      <c r="AA3336">
        <f t="shared" si="369"/>
        <v>5</v>
      </c>
      <c r="AB3336" t="str">
        <f t="shared" si="370"/>
        <v>Weekday</v>
      </c>
      <c r="AC3336">
        <f>VLOOKUP(Main!K3336,Currency!$A$1:$B$13,2,FALSE)*R3336</f>
        <v>4.8</v>
      </c>
      <c r="AD3336" t="str">
        <f t="shared" si="367"/>
        <v>FQ-2</v>
      </c>
    </row>
    <row r="3337" spans="1:30" ht="15.75" customHeight="1" x14ac:dyDescent="0.35">
      <c r="A3337" s="1">
        <v>18238249</v>
      </c>
      <c r="B3337" s="2" t="s">
        <v>7440</v>
      </c>
      <c r="C3337" s="4">
        <v>1</v>
      </c>
      <c r="D3337" s="2" t="s">
        <v>23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J3337" s="1" t="s">
        <v>480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">
        <v>3</v>
      </c>
      <c r="T3337" s="3">
        <v>2012</v>
      </c>
      <c r="U3337" s="3">
        <v>9</v>
      </c>
      <c r="V3337" s="3">
        <v>17</v>
      </c>
      <c r="W3337">
        <f t="shared" si="364"/>
        <v>3</v>
      </c>
      <c r="X3337" t="str">
        <f t="shared" si="365"/>
        <v>0-500</v>
      </c>
      <c r="Y3337" t="str">
        <f t="shared" si="366"/>
        <v>2.1-3</v>
      </c>
      <c r="Z3337" s="13">
        <f t="shared" si="368"/>
        <v>41169</v>
      </c>
      <c r="AA3337">
        <f t="shared" si="369"/>
        <v>1</v>
      </c>
      <c r="AB3337" t="str">
        <f t="shared" si="370"/>
        <v>Weekday</v>
      </c>
      <c r="AC3337">
        <f>VLOOKUP(Main!K3337,Currency!$A$1:$B$13,2,FALSE)*R3337</f>
        <v>4.8</v>
      </c>
      <c r="AD3337" t="str">
        <f t="shared" si="367"/>
        <v>FQ-2</v>
      </c>
    </row>
    <row r="3338" spans="1:30" ht="15.75" customHeight="1" x14ac:dyDescent="0.35">
      <c r="A3338" s="1">
        <v>5729</v>
      </c>
      <c r="B3338" s="2" t="s">
        <v>7442</v>
      </c>
      <c r="C3338" s="4">
        <v>1</v>
      </c>
      <c r="D3338" s="2" t="s">
        <v>23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J3338" s="1" t="s">
        <v>556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">
        <v>2.7</v>
      </c>
      <c r="T3338" s="3">
        <v>2017</v>
      </c>
      <c r="U3338" s="3">
        <v>9</v>
      </c>
      <c r="V3338" s="3">
        <v>20</v>
      </c>
      <c r="W3338">
        <f t="shared" si="364"/>
        <v>3</v>
      </c>
      <c r="X3338" t="str">
        <f t="shared" si="365"/>
        <v>0-500</v>
      </c>
      <c r="Y3338" t="str">
        <f t="shared" si="366"/>
        <v>2.1-3</v>
      </c>
      <c r="Z3338" s="13">
        <f t="shared" si="368"/>
        <v>42998</v>
      </c>
      <c r="AA3338">
        <f t="shared" si="369"/>
        <v>3</v>
      </c>
      <c r="AB3338" t="str">
        <f t="shared" si="370"/>
        <v>Weekday</v>
      </c>
      <c r="AC3338">
        <f>VLOOKUP(Main!K3338,Currency!$A$1:$B$13,2,FALSE)*R3338</f>
        <v>4.8</v>
      </c>
      <c r="AD3338" t="str">
        <f t="shared" si="367"/>
        <v>FQ-2</v>
      </c>
    </row>
    <row r="3339" spans="1:30" ht="15.75" customHeight="1" x14ac:dyDescent="0.35">
      <c r="A3339" s="1">
        <v>7240</v>
      </c>
      <c r="B3339" s="2" t="s">
        <v>7444</v>
      </c>
      <c r="C3339" s="4">
        <v>1</v>
      </c>
      <c r="D3339" s="2" t="s">
        <v>23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J3339" s="1" t="s">
        <v>556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">
        <v>2.9</v>
      </c>
      <c r="T3339" s="3">
        <v>2011</v>
      </c>
      <c r="U3339" s="3">
        <v>9</v>
      </c>
      <c r="V3339" s="3">
        <v>28</v>
      </c>
      <c r="W3339">
        <f t="shared" si="364"/>
        <v>3</v>
      </c>
      <c r="X3339" t="str">
        <f t="shared" si="365"/>
        <v>0-500</v>
      </c>
      <c r="Y3339" t="str">
        <f t="shared" si="366"/>
        <v>2.1-3</v>
      </c>
      <c r="Z3339" s="13">
        <f t="shared" si="368"/>
        <v>40814</v>
      </c>
      <c r="AA3339">
        <f t="shared" si="369"/>
        <v>3</v>
      </c>
      <c r="AB3339" t="str">
        <f t="shared" si="370"/>
        <v>Weekday</v>
      </c>
      <c r="AC3339">
        <f>VLOOKUP(Main!K3339,Currency!$A$1:$B$13,2,FALSE)*R3339</f>
        <v>4.8</v>
      </c>
      <c r="AD3339" t="str">
        <f t="shared" si="367"/>
        <v>FQ-2</v>
      </c>
    </row>
    <row r="3340" spans="1:30" ht="15.75" customHeight="1" x14ac:dyDescent="0.35">
      <c r="A3340" s="1">
        <v>309471</v>
      </c>
      <c r="B3340" s="2" t="s">
        <v>7446</v>
      </c>
      <c r="C3340" s="4">
        <v>1</v>
      </c>
      <c r="D3340" s="2" t="s">
        <v>23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J3340" s="1" t="s">
        <v>580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">
        <v>3.5</v>
      </c>
      <c r="T3340" s="3">
        <v>2018</v>
      </c>
      <c r="U3340" s="3">
        <v>9</v>
      </c>
      <c r="V3340" s="3">
        <v>26</v>
      </c>
      <c r="W3340">
        <f t="shared" si="364"/>
        <v>3</v>
      </c>
      <c r="X3340" t="str">
        <f t="shared" si="365"/>
        <v>0-500</v>
      </c>
      <c r="Y3340" t="str">
        <f t="shared" si="366"/>
        <v>3.1-4</v>
      </c>
      <c r="Z3340" s="13">
        <f t="shared" si="368"/>
        <v>43369</v>
      </c>
      <c r="AA3340">
        <f t="shared" si="369"/>
        <v>3</v>
      </c>
      <c r="AB3340" t="str">
        <f t="shared" si="370"/>
        <v>Weekday</v>
      </c>
      <c r="AC3340">
        <f>VLOOKUP(Main!K3340,Currency!$A$1:$B$13,2,FALSE)*R3340</f>
        <v>4.8</v>
      </c>
      <c r="AD3340" t="str">
        <f t="shared" si="367"/>
        <v>FQ-2</v>
      </c>
    </row>
    <row r="3341" spans="1:30" ht="15.75" customHeight="1" x14ac:dyDescent="0.35">
      <c r="A3341" s="1">
        <v>18017281</v>
      </c>
      <c r="B3341" s="2" t="s">
        <v>7448</v>
      </c>
      <c r="C3341" s="4">
        <v>1</v>
      </c>
      <c r="D3341" s="2" t="s">
        <v>23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J3341" s="1" t="s">
        <v>1073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">
        <v>3.4</v>
      </c>
      <c r="T3341" s="3">
        <v>2011</v>
      </c>
      <c r="U3341" s="3">
        <v>9</v>
      </c>
      <c r="V3341" s="3">
        <v>17</v>
      </c>
      <c r="W3341">
        <f t="shared" si="364"/>
        <v>3</v>
      </c>
      <c r="X3341" t="str">
        <f t="shared" si="365"/>
        <v>0-500</v>
      </c>
      <c r="Y3341" t="str">
        <f t="shared" si="366"/>
        <v>3.1-4</v>
      </c>
      <c r="Z3341" s="13">
        <f t="shared" si="368"/>
        <v>40803</v>
      </c>
      <c r="AA3341">
        <f t="shared" si="369"/>
        <v>6</v>
      </c>
      <c r="AB3341" t="str">
        <f t="shared" si="370"/>
        <v>Weekednds</v>
      </c>
      <c r="AC3341">
        <f>VLOOKUP(Main!K3341,Currency!$A$1:$B$13,2,FALSE)*R3341</f>
        <v>4.8</v>
      </c>
      <c r="AD3341" t="str">
        <f t="shared" si="367"/>
        <v>FQ-2</v>
      </c>
    </row>
    <row r="3342" spans="1:30" ht="15.75" customHeight="1" x14ac:dyDescent="0.35">
      <c r="A3342" s="1">
        <v>2532</v>
      </c>
      <c r="B3342" s="2" t="s">
        <v>854</v>
      </c>
      <c r="C3342" s="4">
        <v>1</v>
      </c>
      <c r="D3342" s="2" t="s">
        <v>23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J3342" s="1" t="s">
        <v>855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">
        <v>3.6</v>
      </c>
      <c r="T3342" s="3">
        <v>2016</v>
      </c>
      <c r="U3342" s="3">
        <v>9</v>
      </c>
      <c r="V3342" s="3">
        <v>5</v>
      </c>
      <c r="W3342">
        <f t="shared" si="364"/>
        <v>3</v>
      </c>
      <c r="X3342" t="str">
        <f t="shared" si="365"/>
        <v>0-500</v>
      </c>
      <c r="Y3342" t="str">
        <f t="shared" si="366"/>
        <v>3.1-4</v>
      </c>
      <c r="Z3342" s="13">
        <f t="shared" si="368"/>
        <v>42618</v>
      </c>
      <c r="AA3342">
        <f t="shared" si="369"/>
        <v>1</v>
      </c>
      <c r="AB3342" t="str">
        <f t="shared" si="370"/>
        <v>Weekday</v>
      </c>
      <c r="AC3342">
        <f>VLOOKUP(Main!K3342,Currency!$A$1:$B$13,2,FALSE)*R3342</f>
        <v>4.8</v>
      </c>
      <c r="AD3342" t="str">
        <f t="shared" si="367"/>
        <v>FQ-2</v>
      </c>
    </row>
    <row r="3343" spans="1:30" ht="15.75" customHeight="1" x14ac:dyDescent="0.35">
      <c r="A3343" s="1">
        <v>18499450</v>
      </c>
      <c r="B3343" s="2" t="s">
        <v>7451</v>
      </c>
      <c r="C3343" s="4">
        <v>1</v>
      </c>
      <c r="D3343" s="2" t="s">
        <v>23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J3343" s="1" t="s">
        <v>480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">
        <v>1</v>
      </c>
      <c r="T3343" s="3">
        <v>2018</v>
      </c>
      <c r="U3343" s="3">
        <v>9</v>
      </c>
      <c r="V3343" s="3">
        <v>27</v>
      </c>
      <c r="W3343">
        <f t="shared" si="364"/>
        <v>3</v>
      </c>
      <c r="X3343" t="str">
        <f t="shared" si="365"/>
        <v>0-500</v>
      </c>
      <c r="Y3343" t="str">
        <f t="shared" si="366"/>
        <v>0-1</v>
      </c>
      <c r="Z3343" s="13">
        <f t="shared" si="368"/>
        <v>43370</v>
      </c>
      <c r="AA3343">
        <f t="shared" si="369"/>
        <v>4</v>
      </c>
      <c r="AB3343" t="str">
        <f t="shared" si="370"/>
        <v>Weekday</v>
      </c>
      <c r="AC3343">
        <f>VLOOKUP(Main!K3343,Currency!$A$1:$B$13,2,FALSE)*R3343</f>
        <v>4.8</v>
      </c>
      <c r="AD3343" t="str">
        <f t="shared" si="367"/>
        <v>FQ-2</v>
      </c>
    </row>
    <row r="3344" spans="1:30" ht="15.75" customHeight="1" x14ac:dyDescent="0.35">
      <c r="A3344" s="1">
        <v>18500618</v>
      </c>
      <c r="B3344" s="2" t="s">
        <v>7453</v>
      </c>
      <c r="C3344" s="4">
        <v>1</v>
      </c>
      <c r="D3344" s="2" t="s">
        <v>23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J3344" s="1" t="s">
        <v>480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">
        <v>1</v>
      </c>
      <c r="T3344" s="3">
        <v>2016</v>
      </c>
      <c r="U3344" s="3">
        <v>9</v>
      </c>
      <c r="V3344" s="3">
        <v>24</v>
      </c>
      <c r="W3344">
        <f t="shared" si="364"/>
        <v>3</v>
      </c>
      <c r="X3344" t="str">
        <f t="shared" si="365"/>
        <v>0-500</v>
      </c>
      <c r="Y3344" t="str">
        <f t="shared" si="366"/>
        <v>0-1</v>
      </c>
      <c r="Z3344" s="13">
        <f t="shared" si="368"/>
        <v>42637</v>
      </c>
      <c r="AA3344">
        <f t="shared" si="369"/>
        <v>6</v>
      </c>
      <c r="AB3344" t="str">
        <f t="shared" si="370"/>
        <v>Weekednds</v>
      </c>
      <c r="AC3344">
        <f>VLOOKUP(Main!K3344,Currency!$A$1:$B$13,2,FALSE)*R3344</f>
        <v>4.8</v>
      </c>
      <c r="AD3344" t="str">
        <f t="shared" si="367"/>
        <v>FQ-2</v>
      </c>
    </row>
    <row r="3345" spans="1:30" ht="15.75" customHeight="1" x14ac:dyDescent="0.35">
      <c r="A3345" s="1">
        <v>18251459</v>
      </c>
      <c r="B3345" s="2" t="s">
        <v>7455</v>
      </c>
      <c r="C3345" s="4">
        <v>1</v>
      </c>
      <c r="D3345" s="2" t="s">
        <v>23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J3345" s="1" t="s">
        <v>56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">
        <v>1</v>
      </c>
      <c r="T3345" s="3">
        <v>2016</v>
      </c>
      <c r="U3345" s="3">
        <v>9</v>
      </c>
      <c r="V3345" s="3">
        <v>7</v>
      </c>
      <c r="W3345">
        <f t="shared" si="364"/>
        <v>3</v>
      </c>
      <c r="X3345" t="str">
        <f t="shared" si="365"/>
        <v>0-500</v>
      </c>
      <c r="Y3345" t="str">
        <f t="shared" si="366"/>
        <v>0-1</v>
      </c>
      <c r="Z3345" s="13">
        <f t="shared" si="368"/>
        <v>42620</v>
      </c>
      <c r="AA3345">
        <f t="shared" si="369"/>
        <v>3</v>
      </c>
      <c r="AB3345" t="str">
        <f t="shared" si="370"/>
        <v>Weekday</v>
      </c>
      <c r="AC3345">
        <f>VLOOKUP(Main!K3345,Currency!$A$1:$B$13,2,FALSE)*R3345</f>
        <v>4.8</v>
      </c>
      <c r="AD3345" t="str">
        <f t="shared" si="367"/>
        <v>FQ-2</v>
      </c>
    </row>
    <row r="3346" spans="1:30" ht="15.75" customHeight="1" x14ac:dyDescent="0.35">
      <c r="A3346" s="1">
        <v>8696</v>
      </c>
      <c r="B3346" s="2" t="s">
        <v>7457</v>
      </c>
      <c r="C3346" s="4">
        <v>1</v>
      </c>
      <c r="D3346" s="2" t="s">
        <v>23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J3346" s="1" t="s">
        <v>500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">
        <v>3</v>
      </c>
      <c r="T3346" s="3">
        <v>2011</v>
      </c>
      <c r="U3346" s="3">
        <v>9</v>
      </c>
      <c r="V3346" s="3">
        <v>25</v>
      </c>
      <c r="W3346">
        <f t="shared" si="364"/>
        <v>3</v>
      </c>
      <c r="X3346" t="str">
        <f t="shared" si="365"/>
        <v>0-500</v>
      </c>
      <c r="Y3346" t="str">
        <f t="shared" si="366"/>
        <v>2.1-3</v>
      </c>
      <c r="Z3346" s="13">
        <f t="shared" si="368"/>
        <v>40811</v>
      </c>
      <c r="AA3346">
        <f t="shared" si="369"/>
        <v>7</v>
      </c>
      <c r="AB3346" t="str">
        <f t="shared" si="370"/>
        <v>Weekednds</v>
      </c>
      <c r="AC3346">
        <f>VLOOKUP(Main!K3346,Currency!$A$1:$B$13,2,FALSE)*R3346</f>
        <v>4.8</v>
      </c>
      <c r="AD3346" t="str">
        <f t="shared" si="367"/>
        <v>FQ-2</v>
      </c>
    </row>
    <row r="3347" spans="1:30" ht="15.75" customHeight="1" x14ac:dyDescent="0.35">
      <c r="A3347" s="1">
        <v>18264964</v>
      </c>
      <c r="B3347" s="2" t="s">
        <v>4684</v>
      </c>
      <c r="C3347" s="4">
        <v>1</v>
      </c>
      <c r="D3347" s="2" t="s">
        <v>23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J3347" s="1" t="s">
        <v>580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">
        <v>3</v>
      </c>
      <c r="T3347" s="3">
        <v>2016</v>
      </c>
      <c r="U3347" s="3">
        <v>9</v>
      </c>
      <c r="V3347" s="3">
        <v>1</v>
      </c>
      <c r="W3347">
        <f t="shared" si="364"/>
        <v>3</v>
      </c>
      <c r="X3347" t="str">
        <f t="shared" si="365"/>
        <v>0-500</v>
      </c>
      <c r="Y3347" t="str">
        <f t="shared" si="366"/>
        <v>2.1-3</v>
      </c>
      <c r="Z3347" s="13">
        <f t="shared" si="368"/>
        <v>42614</v>
      </c>
      <c r="AA3347">
        <f t="shared" si="369"/>
        <v>4</v>
      </c>
      <c r="AB3347" t="str">
        <f t="shared" si="370"/>
        <v>Weekday</v>
      </c>
      <c r="AC3347">
        <f>VLOOKUP(Main!K3347,Currency!$A$1:$B$13,2,FALSE)*R3347</f>
        <v>4.8</v>
      </c>
      <c r="AD3347" t="str">
        <f t="shared" si="367"/>
        <v>FQ-2</v>
      </c>
    </row>
    <row r="3348" spans="1:30" ht="15.75" customHeight="1" x14ac:dyDescent="0.35">
      <c r="A3348" s="1">
        <v>18351495</v>
      </c>
      <c r="B3348" s="2" t="s">
        <v>7460</v>
      </c>
      <c r="C3348" s="4">
        <v>1</v>
      </c>
      <c r="D3348" s="2" t="s">
        <v>23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J3348" s="1" t="s">
        <v>567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">
        <v>3.4</v>
      </c>
      <c r="T3348" s="3">
        <v>2013</v>
      </c>
      <c r="U3348" s="3">
        <v>8</v>
      </c>
      <c r="V3348" s="3">
        <v>18</v>
      </c>
      <c r="W3348">
        <f t="shared" si="364"/>
        <v>3</v>
      </c>
      <c r="X3348" t="str">
        <f t="shared" si="365"/>
        <v>0-500</v>
      </c>
      <c r="Y3348" t="str">
        <f t="shared" si="366"/>
        <v>3.1-4</v>
      </c>
      <c r="Z3348" s="13">
        <f t="shared" si="368"/>
        <v>41504</v>
      </c>
      <c r="AA3348">
        <f t="shared" si="369"/>
        <v>7</v>
      </c>
      <c r="AB3348" t="str">
        <f t="shared" si="370"/>
        <v>Weekednds</v>
      </c>
      <c r="AC3348">
        <f>VLOOKUP(Main!K3348,Currency!$A$1:$B$13,2,FALSE)*R3348</f>
        <v>4.8</v>
      </c>
      <c r="AD3348" t="str">
        <f t="shared" si="367"/>
        <v>FQ-2</v>
      </c>
    </row>
    <row r="3349" spans="1:30" ht="15.75" customHeight="1" x14ac:dyDescent="0.35">
      <c r="A3349" s="1">
        <v>18286206</v>
      </c>
      <c r="B3349" s="2" t="s">
        <v>7461</v>
      </c>
      <c r="C3349" s="4">
        <v>1</v>
      </c>
      <c r="D3349" s="2" t="s">
        <v>23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J3349" s="1" t="s">
        <v>1054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">
        <v>3.7</v>
      </c>
      <c r="T3349" s="3">
        <v>2011</v>
      </c>
      <c r="U3349" s="3">
        <v>8</v>
      </c>
      <c r="V3349" s="3">
        <v>22</v>
      </c>
      <c r="W3349">
        <f t="shared" si="364"/>
        <v>3</v>
      </c>
      <c r="X3349" t="str">
        <f t="shared" si="365"/>
        <v>0-500</v>
      </c>
      <c r="Y3349" t="str">
        <f t="shared" si="366"/>
        <v>3.1-4</v>
      </c>
      <c r="Z3349" s="13">
        <f t="shared" si="368"/>
        <v>40777</v>
      </c>
      <c r="AA3349">
        <f t="shared" si="369"/>
        <v>1</v>
      </c>
      <c r="AB3349" t="str">
        <f t="shared" si="370"/>
        <v>Weekday</v>
      </c>
      <c r="AC3349">
        <f>VLOOKUP(Main!K3349,Currency!$A$1:$B$13,2,FALSE)*R3349</f>
        <v>4.8</v>
      </c>
      <c r="AD3349" t="str">
        <f t="shared" si="367"/>
        <v>FQ-2</v>
      </c>
    </row>
    <row r="3350" spans="1:30" ht="15.75" customHeight="1" x14ac:dyDescent="0.35">
      <c r="A3350" s="1">
        <v>301114</v>
      </c>
      <c r="B3350" s="2" t="s">
        <v>7463</v>
      </c>
      <c r="C3350" s="4">
        <v>1</v>
      </c>
      <c r="D3350" s="2" t="s">
        <v>23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J3350" s="1" t="s">
        <v>4496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">
        <v>4.3</v>
      </c>
      <c r="T3350" s="3">
        <v>2014</v>
      </c>
      <c r="U3350" s="3">
        <v>8</v>
      </c>
      <c r="V3350" s="3">
        <v>27</v>
      </c>
      <c r="W3350">
        <f t="shared" si="364"/>
        <v>3</v>
      </c>
      <c r="X3350" t="str">
        <f t="shared" si="365"/>
        <v>0-500</v>
      </c>
      <c r="Y3350" t="str">
        <f t="shared" si="366"/>
        <v>4.1-5</v>
      </c>
      <c r="Z3350" s="13">
        <f t="shared" si="368"/>
        <v>41878</v>
      </c>
      <c r="AA3350">
        <f t="shared" si="369"/>
        <v>3</v>
      </c>
      <c r="AB3350" t="str">
        <f t="shared" si="370"/>
        <v>Weekday</v>
      </c>
      <c r="AC3350">
        <f>VLOOKUP(Main!K3350,Currency!$A$1:$B$13,2,FALSE)*R3350</f>
        <v>4.8</v>
      </c>
      <c r="AD3350" t="str">
        <f t="shared" si="367"/>
        <v>FQ-2</v>
      </c>
    </row>
    <row r="3351" spans="1:30" ht="15.75" customHeight="1" x14ac:dyDescent="0.35">
      <c r="A3351" s="1">
        <v>311511</v>
      </c>
      <c r="B3351" s="2" t="s">
        <v>7433</v>
      </c>
      <c r="C3351" s="4">
        <v>1</v>
      </c>
      <c r="D3351" s="2" t="s">
        <v>23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J3351" s="1" t="s">
        <v>855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">
        <v>2.8</v>
      </c>
      <c r="T3351" s="3">
        <v>2013</v>
      </c>
      <c r="U3351" s="3">
        <v>8</v>
      </c>
      <c r="V3351" s="3">
        <v>3</v>
      </c>
      <c r="W3351">
        <f t="shared" si="364"/>
        <v>3</v>
      </c>
      <c r="X3351" t="str">
        <f t="shared" si="365"/>
        <v>0-500</v>
      </c>
      <c r="Y3351" t="str">
        <f t="shared" si="366"/>
        <v>2.1-3</v>
      </c>
      <c r="Z3351" s="13">
        <f t="shared" si="368"/>
        <v>41489</v>
      </c>
      <c r="AA3351">
        <f t="shared" si="369"/>
        <v>6</v>
      </c>
      <c r="AB3351" t="str">
        <f t="shared" si="370"/>
        <v>Weekednds</v>
      </c>
      <c r="AC3351">
        <f>VLOOKUP(Main!K3351,Currency!$A$1:$B$13,2,FALSE)*R3351</f>
        <v>4.8</v>
      </c>
      <c r="AD3351" t="str">
        <f t="shared" si="367"/>
        <v>FQ-2</v>
      </c>
    </row>
    <row r="3352" spans="1:30" ht="15.75" customHeight="1" x14ac:dyDescent="0.35">
      <c r="A3352" s="1">
        <v>7691</v>
      </c>
      <c r="B3352" s="2" t="s">
        <v>7466</v>
      </c>
      <c r="C3352" s="4">
        <v>1</v>
      </c>
      <c r="D3352" s="2" t="s">
        <v>23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J3352" s="1" t="s">
        <v>500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">
        <v>3.4</v>
      </c>
      <c r="T3352" s="3">
        <v>2018</v>
      </c>
      <c r="U3352" s="3">
        <v>8</v>
      </c>
      <c r="V3352" s="3">
        <v>19</v>
      </c>
      <c r="W3352">
        <f t="shared" si="364"/>
        <v>3</v>
      </c>
      <c r="X3352" t="str">
        <f t="shared" si="365"/>
        <v>0-500</v>
      </c>
      <c r="Y3352" t="str">
        <f t="shared" si="366"/>
        <v>3.1-4</v>
      </c>
      <c r="Z3352" s="13">
        <f t="shared" si="368"/>
        <v>43331</v>
      </c>
      <c r="AA3352">
        <f t="shared" si="369"/>
        <v>7</v>
      </c>
      <c r="AB3352" t="str">
        <f t="shared" si="370"/>
        <v>Weekednds</v>
      </c>
      <c r="AC3352">
        <f>VLOOKUP(Main!K3352,Currency!$A$1:$B$13,2,FALSE)*R3352</f>
        <v>4.8</v>
      </c>
      <c r="AD3352" t="str">
        <f t="shared" si="367"/>
        <v>FQ-2</v>
      </c>
    </row>
    <row r="3353" spans="1:30" ht="15.75" customHeight="1" x14ac:dyDescent="0.35">
      <c r="A3353" s="1">
        <v>3252</v>
      </c>
      <c r="B3353" s="2" t="s">
        <v>422</v>
      </c>
      <c r="C3353" s="4">
        <v>1</v>
      </c>
      <c r="D3353" s="2" t="s">
        <v>23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J3353" s="1" t="s">
        <v>480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">
        <v>2.8</v>
      </c>
      <c r="T3353" s="3">
        <v>2014</v>
      </c>
      <c r="U3353" s="3">
        <v>8</v>
      </c>
      <c r="V3353" s="3">
        <v>17</v>
      </c>
      <c r="W3353">
        <f t="shared" si="364"/>
        <v>3</v>
      </c>
      <c r="X3353" t="str">
        <f t="shared" si="365"/>
        <v>0-500</v>
      </c>
      <c r="Y3353" t="str">
        <f t="shared" si="366"/>
        <v>2.1-3</v>
      </c>
      <c r="Z3353" s="13">
        <f t="shared" si="368"/>
        <v>41868</v>
      </c>
      <c r="AA3353">
        <f t="shared" si="369"/>
        <v>7</v>
      </c>
      <c r="AB3353" t="str">
        <f t="shared" si="370"/>
        <v>Weekednds</v>
      </c>
      <c r="AC3353">
        <f>VLOOKUP(Main!K3353,Currency!$A$1:$B$13,2,FALSE)*R3353</f>
        <v>4.8</v>
      </c>
      <c r="AD3353" t="str">
        <f t="shared" si="367"/>
        <v>FQ-2</v>
      </c>
    </row>
    <row r="3354" spans="1:30" ht="15.75" customHeight="1" x14ac:dyDescent="0.35">
      <c r="A3354" s="1">
        <v>305781</v>
      </c>
      <c r="B3354" s="2" t="s">
        <v>7469</v>
      </c>
      <c r="C3354" s="4">
        <v>1</v>
      </c>
      <c r="D3354" s="2" t="s">
        <v>23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J3354" s="1" t="s">
        <v>213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">
        <v>4.0999999999999996</v>
      </c>
      <c r="T3354" s="3">
        <v>2017</v>
      </c>
      <c r="U3354" s="3">
        <v>8</v>
      </c>
      <c r="V3354" s="3">
        <v>3</v>
      </c>
      <c r="W3354">
        <f t="shared" si="364"/>
        <v>3</v>
      </c>
      <c r="X3354" t="str">
        <f t="shared" si="365"/>
        <v>0-500</v>
      </c>
      <c r="Y3354" t="str">
        <f t="shared" si="366"/>
        <v>4.1-5</v>
      </c>
      <c r="Z3354" s="13">
        <f t="shared" si="368"/>
        <v>42950</v>
      </c>
      <c r="AA3354">
        <f t="shared" si="369"/>
        <v>4</v>
      </c>
      <c r="AB3354" t="str">
        <f t="shared" si="370"/>
        <v>Weekday</v>
      </c>
      <c r="AC3354">
        <f>VLOOKUP(Main!K3354,Currency!$A$1:$B$13,2,FALSE)*R3354</f>
        <v>4.8</v>
      </c>
      <c r="AD3354" t="str">
        <f t="shared" si="367"/>
        <v>FQ-2</v>
      </c>
    </row>
    <row r="3355" spans="1:30" ht="15.75" customHeight="1" x14ac:dyDescent="0.35">
      <c r="A3355" s="1">
        <v>18355111</v>
      </c>
      <c r="B3355" s="2" t="s">
        <v>7471</v>
      </c>
      <c r="C3355" s="4">
        <v>1</v>
      </c>
      <c r="D3355" s="2" t="s">
        <v>23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J3355" s="1" t="s">
        <v>1370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">
        <v>1</v>
      </c>
      <c r="T3355" s="3">
        <v>2017</v>
      </c>
      <c r="U3355" s="3">
        <v>8</v>
      </c>
      <c r="V3355" s="3">
        <v>19</v>
      </c>
      <c r="W3355">
        <f t="shared" si="364"/>
        <v>3</v>
      </c>
      <c r="X3355" t="str">
        <f t="shared" si="365"/>
        <v>0-500</v>
      </c>
      <c r="Y3355" t="str">
        <f t="shared" si="366"/>
        <v>0-1</v>
      </c>
      <c r="Z3355" s="13">
        <f t="shared" si="368"/>
        <v>42966</v>
      </c>
      <c r="AA3355">
        <f t="shared" si="369"/>
        <v>6</v>
      </c>
      <c r="AB3355" t="str">
        <f t="shared" si="370"/>
        <v>Weekednds</v>
      </c>
      <c r="AC3355">
        <f>VLOOKUP(Main!K3355,Currency!$A$1:$B$13,2,FALSE)*R3355</f>
        <v>4.8</v>
      </c>
      <c r="AD3355" t="str">
        <f t="shared" si="367"/>
        <v>FQ-2</v>
      </c>
    </row>
    <row r="3356" spans="1:30" ht="15.75" customHeight="1" x14ac:dyDescent="0.35">
      <c r="A3356" s="1">
        <v>18435315</v>
      </c>
      <c r="B3356" s="2" t="s">
        <v>7473</v>
      </c>
      <c r="C3356" s="4">
        <v>1</v>
      </c>
      <c r="D3356" s="2" t="s">
        <v>23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J3356" s="1" t="s">
        <v>580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">
        <v>1</v>
      </c>
      <c r="T3356" s="3">
        <v>2014</v>
      </c>
      <c r="U3356" s="3">
        <v>8</v>
      </c>
      <c r="V3356" s="3">
        <v>7</v>
      </c>
      <c r="W3356">
        <f t="shared" si="364"/>
        <v>3</v>
      </c>
      <c r="X3356" t="str">
        <f t="shared" si="365"/>
        <v>0-500</v>
      </c>
      <c r="Y3356" t="str">
        <f t="shared" si="366"/>
        <v>0-1</v>
      </c>
      <c r="Z3356" s="13">
        <f t="shared" si="368"/>
        <v>41858</v>
      </c>
      <c r="AA3356">
        <f t="shared" si="369"/>
        <v>4</v>
      </c>
      <c r="AB3356" t="str">
        <f t="shared" si="370"/>
        <v>Weekday</v>
      </c>
      <c r="AC3356">
        <f>VLOOKUP(Main!K3356,Currency!$A$1:$B$13,2,FALSE)*R3356</f>
        <v>4.8</v>
      </c>
      <c r="AD3356" t="str">
        <f t="shared" si="367"/>
        <v>FQ-2</v>
      </c>
    </row>
    <row r="3357" spans="1:30" ht="15.75" customHeight="1" x14ac:dyDescent="0.35">
      <c r="A3357" s="1">
        <v>312755</v>
      </c>
      <c r="B3357" s="2" t="s">
        <v>7475</v>
      </c>
      <c r="C3357" s="4">
        <v>1</v>
      </c>
      <c r="D3357" s="2" t="s">
        <v>23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J3357" s="1" t="s">
        <v>731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">
        <v>3.3</v>
      </c>
      <c r="T3357" s="3">
        <v>2011</v>
      </c>
      <c r="U3357" s="3">
        <v>8</v>
      </c>
      <c r="V3357" s="3">
        <v>22</v>
      </c>
      <c r="W3357">
        <f t="shared" si="364"/>
        <v>3</v>
      </c>
      <c r="X3357" t="str">
        <f t="shared" si="365"/>
        <v>0-500</v>
      </c>
      <c r="Y3357" t="str">
        <f t="shared" si="366"/>
        <v>3.1-4</v>
      </c>
      <c r="Z3357" s="13">
        <f t="shared" si="368"/>
        <v>40777</v>
      </c>
      <c r="AA3357">
        <f t="shared" si="369"/>
        <v>1</v>
      </c>
      <c r="AB3357" t="str">
        <f t="shared" si="370"/>
        <v>Weekday</v>
      </c>
      <c r="AC3357">
        <f>VLOOKUP(Main!K3357,Currency!$A$1:$B$13,2,FALSE)*R3357</f>
        <v>4.8</v>
      </c>
      <c r="AD3357" t="str">
        <f t="shared" si="367"/>
        <v>FQ-2</v>
      </c>
    </row>
    <row r="3358" spans="1:30" ht="15.75" customHeight="1" x14ac:dyDescent="0.35">
      <c r="A3358" s="1">
        <v>9421</v>
      </c>
      <c r="B3358" s="2" t="s">
        <v>7433</v>
      </c>
      <c r="C3358" s="4">
        <v>1</v>
      </c>
      <c r="D3358" s="2" t="s">
        <v>23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J3358" s="1" t="s">
        <v>855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">
        <v>3.4</v>
      </c>
      <c r="T3358" s="3">
        <v>2018</v>
      </c>
      <c r="U3358" s="3">
        <v>8</v>
      </c>
      <c r="V3358" s="3">
        <v>9</v>
      </c>
      <c r="W3358">
        <f t="shared" si="364"/>
        <v>3</v>
      </c>
      <c r="X3358" t="str">
        <f t="shared" si="365"/>
        <v>0-500</v>
      </c>
      <c r="Y3358" t="str">
        <f t="shared" si="366"/>
        <v>3.1-4</v>
      </c>
      <c r="Z3358" s="13">
        <f t="shared" si="368"/>
        <v>43321</v>
      </c>
      <c r="AA3358">
        <f t="shared" si="369"/>
        <v>4</v>
      </c>
      <c r="AB3358" t="str">
        <f t="shared" si="370"/>
        <v>Weekday</v>
      </c>
      <c r="AC3358">
        <f>VLOOKUP(Main!K3358,Currency!$A$1:$B$13,2,FALSE)*R3358</f>
        <v>4.8</v>
      </c>
      <c r="AD3358" t="str">
        <f t="shared" si="367"/>
        <v>FQ-2</v>
      </c>
    </row>
    <row r="3359" spans="1:30" ht="15.75" customHeight="1" x14ac:dyDescent="0.35">
      <c r="A3359" s="1">
        <v>311889</v>
      </c>
      <c r="B3359" s="2" t="s">
        <v>7477</v>
      </c>
      <c r="C3359" s="4">
        <v>1</v>
      </c>
      <c r="D3359" s="2" t="s">
        <v>23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J3359" s="1" t="s">
        <v>567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">
        <v>3.6</v>
      </c>
      <c r="T3359" s="3">
        <v>2014</v>
      </c>
      <c r="U3359" s="3">
        <v>8</v>
      </c>
      <c r="V3359" s="3">
        <v>16</v>
      </c>
      <c r="W3359">
        <f t="shared" si="364"/>
        <v>3</v>
      </c>
      <c r="X3359" t="str">
        <f t="shared" si="365"/>
        <v>0-500</v>
      </c>
      <c r="Y3359" t="str">
        <f t="shared" si="366"/>
        <v>3.1-4</v>
      </c>
      <c r="Z3359" s="13">
        <f t="shared" si="368"/>
        <v>41867</v>
      </c>
      <c r="AA3359">
        <f t="shared" si="369"/>
        <v>6</v>
      </c>
      <c r="AB3359" t="str">
        <f t="shared" si="370"/>
        <v>Weekednds</v>
      </c>
      <c r="AC3359">
        <f>VLOOKUP(Main!K3359,Currency!$A$1:$B$13,2,FALSE)*R3359</f>
        <v>4.8</v>
      </c>
      <c r="AD3359" t="str">
        <f t="shared" si="367"/>
        <v>FQ-2</v>
      </c>
    </row>
    <row r="3360" spans="1:30" ht="15.75" customHeight="1" x14ac:dyDescent="0.35">
      <c r="A3360" s="1">
        <v>18334427</v>
      </c>
      <c r="B3360" s="2" t="s">
        <v>7461</v>
      </c>
      <c r="C3360" s="4">
        <v>1</v>
      </c>
      <c r="D3360" s="2" t="s">
        <v>23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J3360" s="1" t="s">
        <v>1054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">
        <v>3.3</v>
      </c>
      <c r="T3360" s="3">
        <v>2012</v>
      </c>
      <c r="U3360" s="3">
        <v>8</v>
      </c>
      <c r="V3360" s="3">
        <v>13</v>
      </c>
      <c r="W3360">
        <f t="shared" si="364"/>
        <v>3</v>
      </c>
      <c r="X3360" t="str">
        <f t="shared" si="365"/>
        <v>0-500</v>
      </c>
      <c r="Y3360" t="str">
        <f t="shared" si="366"/>
        <v>3.1-4</v>
      </c>
      <c r="Z3360" s="13">
        <f t="shared" si="368"/>
        <v>41134</v>
      </c>
      <c r="AA3360">
        <f t="shared" si="369"/>
        <v>1</v>
      </c>
      <c r="AB3360" t="str">
        <f t="shared" si="370"/>
        <v>Weekday</v>
      </c>
      <c r="AC3360">
        <f>VLOOKUP(Main!K3360,Currency!$A$1:$B$13,2,FALSE)*R3360</f>
        <v>4.8</v>
      </c>
      <c r="AD3360" t="str">
        <f t="shared" si="367"/>
        <v>FQ-2</v>
      </c>
    </row>
    <row r="3361" spans="1:30" ht="15.75" customHeight="1" x14ac:dyDescent="0.35">
      <c r="A3361" s="1">
        <v>18285214</v>
      </c>
      <c r="B3361" s="2" t="s">
        <v>7480</v>
      </c>
      <c r="C3361" s="4">
        <v>1</v>
      </c>
      <c r="D3361" s="2" t="s">
        <v>23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J3361" s="1" t="s">
        <v>2963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">
        <v>3</v>
      </c>
      <c r="T3361" s="3">
        <v>2011</v>
      </c>
      <c r="U3361" s="3">
        <v>8</v>
      </c>
      <c r="V3361" s="3">
        <v>17</v>
      </c>
      <c r="W3361">
        <f t="shared" si="364"/>
        <v>3</v>
      </c>
      <c r="X3361" t="str">
        <f t="shared" si="365"/>
        <v>0-500</v>
      </c>
      <c r="Y3361" t="str">
        <f t="shared" si="366"/>
        <v>2.1-3</v>
      </c>
      <c r="Z3361" s="13">
        <f t="shared" si="368"/>
        <v>40772</v>
      </c>
      <c r="AA3361">
        <f t="shared" si="369"/>
        <v>3</v>
      </c>
      <c r="AB3361" t="str">
        <f t="shared" si="370"/>
        <v>Weekday</v>
      </c>
      <c r="AC3361">
        <f>VLOOKUP(Main!K3361,Currency!$A$1:$B$13,2,FALSE)*R3361</f>
        <v>4.8</v>
      </c>
      <c r="AD3361" t="str">
        <f t="shared" si="367"/>
        <v>FQ-2</v>
      </c>
    </row>
    <row r="3362" spans="1:30" ht="15.75" customHeight="1" x14ac:dyDescent="0.35">
      <c r="A3362" s="1">
        <v>311076</v>
      </c>
      <c r="B3362" s="2" t="s">
        <v>854</v>
      </c>
      <c r="C3362" s="4">
        <v>1</v>
      </c>
      <c r="D3362" s="2" t="s">
        <v>23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J3362" s="1" t="s">
        <v>855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">
        <v>3.4</v>
      </c>
      <c r="T3362" s="3">
        <v>2012</v>
      </c>
      <c r="U3362" s="3">
        <v>8</v>
      </c>
      <c r="V3362" s="3">
        <v>20</v>
      </c>
      <c r="W3362">
        <f t="shared" si="364"/>
        <v>3</v>
      </c>
      <c r="X3362" t="str">
        <f t="shared" si="365"/>
        <v>0-500</v>
      </c>
      <c r="Y3362" t="str">
        <f t="shared" si="366"/>
        <v>3.1-4</v>
      </c>
      <c r="Z3362" s="13">
        <f t="shared" si="368"/>
        <v>41141</v>
      </c>
      <c r="AA3362">
        <f t="shared" si="369"/>
        <v>1</v>
      </c>
      <c r="AB3362" t="str">
        <f t="shared" si="370"/>
        <v>Weekday</v>
      </c>
      <c r="AC3362">
        <f>VLOOKUP(Main!K3362,Currency!$A$1:$B$13,2,FALSE)*R3362</f>
        <v>4.8</v>
      </c>
      <c r="AD3362" t="str">
        <f t="shared" si="367"/>
        <v>FQ-2</v>
      </c>
    </row>
    <row r="3363" spans="1:30" ht="15.75" customHeight="1" x14ac:dyDescent="0.35">
      <c r="A3363" s="1">
        <v>18418240</v>
      </c>
      <c r="B3363" s="2" t="s">
        <v>7483</v>
      </c>
      <c r="C3363" s="4">
        <v>1</v>
      </c>
      <c r="D3363" s="2" t="s">
        <v>23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J3363" s="1" t="s">
        <v>1128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">
        <v>4</v>
      </c>
      <c r="T3363" s="3">
        <v>2014</v>
      </c>
      <c r="U3363" s="3">
        <v>8</v>
      </c>
      <c r="V3363" s="3">
        <v>26</v>
      </c>
      <c r="W3363">
        <f t="shared" si="364"/>
        <v>3</v>
      </c>
      <c r="X3363" t="str">
        <f t="shared" si="365"/>
        <v>0-500</v>
      </c>
      <c r="Y3363" t="str">
        <f t="shared" si="366"/>
        <v>3.1-4</v>
      </c>
      <c r="Z3363" s="13">
        <f t="shared" si="368"/>
        <v>41877</v>
      </c>
      <c r="AA3363">
        <f t="shared" si="369"/>
        <v>2</v>
      </c>
      <c r="AB3363" t="str">
        <f t="shared" si="370"/>
        <v>Weekday</v>
      </c>
      <c r="AC3363">
        <f>VLOOKUP(Main!K3363,Currency!$A$1:$B$13,2,FALSE)*R3363</f>
        <v>4.8</v>
      </c>
      <c r="AD3363" t="str">
        <f t="shared" si="367"/>
        <v>FQ-2</v>
      </c>
    </row>
    <row r="3364" spans="1:30" ht="15.75" customHeight="1" x14ac:dyDescent="0.35">
      <c r="A3364" s="1">
        <v>6705</v>
      </c>
      <c r="B3364" s="2" t="s">
        <v>6765</v>
      </c>
      <c r="C3364" s="4">
        <v>1</v>
      </c>
      <c r="D3364" s="2" t="s">
        <v>23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J3364" s="1" t="s">
        <v>7486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">
        <v>3.5</v>
      </c>
      <c r="T3364" s="3">
        <v>2018</v>
      </c>
      <c r="U3364" s="3">
        <v>8</v>
      </c>
      <c r="V3364" s="3">
        <v>20</v>
      </c>
      <c r="W3364">
        <f t="shared" si="364"/>
        <v>3</v>
      </c>
      <c r="X3364" t="str">
        <f t="shared" si="365"/>
        <v>0-500</v>
      </c>
      <c r="Y3364" t="str">
        <f t="shared" si="366"/>
        <v>3.1-4</v>
      </c>
      <c r="Z3364" s="13">
        <f t="shared" si="368"/>
        <v>43332</v>
      </c>
      <c r="AA3364">
        <f t="shared" si="369"/>
        <v>1</v>
      </c>
      <c r="AB3364" t="str">
        <f t="shared" si="370"/>
        <v>Weekday</v>
      </c>
      <c r="AC3364">
        <f>VLOOKUP(Main!K3364,Currency!$A$1:$B$13,2,FALSE)*R3364</f>
        <v>4.8</v>
      </c>
      <c r="AD3364" t="str">
        <f t="shared" si="367"/>
        <v>FQ-2</v>
      </c>
    </row>
    <row r="3365" spans="1:30" ht="15.75" customHeight="1" x14ac:dyDescent="0.35">
      <c r="A3365" s="1">
        <v>3371</v>
      </c>
      <c r="B3365" s="2" t="s">
        <v>7487</v>
      </c>
      <c r="C3365" s="4">
        <v>1</v>
      </c>
      <c r="D3365" s="2" t="s">
        <v>23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J3365" s="1" t="s">
        <v>748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">
        <v>3.3</v>
      </c>
      <c r="T3365" s="3">
        <v>2015</v>
      </c>
      <c r="U3365" s="3">
        <v>8</v>
      </c>
      <c r="V3365" s="3">
        <v>11</v>
      </c>
      <c r="W3365">
        <f t="shared" si="364"/>
        <v>3</v>
      </c>
      <c r="X3365" t="str">
        <f t="shared" si="365"/>
        <v>0-500</v>
      </c>
      <c r="Y3365" t="str">
        <f t="shared" si="366"/>
        <v>3.1-4</v>
      </c>
      <c r="Z3365" s="13">
        <f t="shared" si="368"/>
        <v>42227</v>
      </c>
      <c r="AA3365">
        <f t="shared" si="369"/>
        <v>2</v>
      </c>
      <c r="AB3365" t="str">
        <f t="shared" si="370"/>
        <v>Weekday</v>
      </c>
      <c r="AC3365">
        <f>VLOOKUP(Main!K3365,Currency!$A$1:$B$13,2,FALSE)*R3365</f>
        <v>4.8</v>
      </c>
      <c r="AD3365" t="str">
        <f t="shared" si="367"/>
        <v>FQ-2</v>
      </c>
    </row>
    <row r="3366" spans="1:30" ht="15.75" customHeight="1" x14ac:dyDescent="0.35">
      <c r="A3366" s="1">
        <v>18422748</v>
      </c>
      <c r="B3366" s="2" t="s">
        <v>7490</v>
      </c>
      <c r="C3366" s="4">
        <v>1</v>
      </c>
      <c r="D3366" s="2" t="s">
        <v>23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J3366" s="1" t="s">
        <v>556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">
        <v>1</v>
      </c>
      <c r="T3366" s="3">
        <v>2017</v>
      </c>
      <c r="U3366" s="3">
        <v>8</v>
      </c>
      <c r="V3366" s="3">
        <v>1</v>
      </c>
      <c r="W3366">
        <f t="shared" si="364"/>
        <v>3</v>
      </c>
      <c r="X3366" t="str">
        <f t="shared" si="365"/>
        <v>0-500</v>
      </c>
      <c r="Y3366" t="str">
        <f t="shared" si="366"/>
        <v>0-1</v>
      </c>
      <c r="Z3366" s="13">
        <f t="shared" si="368"/>
        <v>42948</v>
      </c>
      <c r="AA3366">
        <f t="shared" si="369"/>
        <v>2</v>
      </c>
      <c r="AB3366" t="str">
        <f t="shared" si="370"/>
        <v>Weekday</v>
      </c>
      <c r="AC3366">
        <f>VLOOKUP(Main!K3366,Currency!$A$1:$B$13,2,FALSE)*R3366</f>
        <v>4.8</v>
      </c>
      <c r="AD3366" t="str">
        <f t="shared" si="367"/>
        <v>FQ-2</v>
      </c>
    </row>
    <row r="3367" spans="1:30" ht="15.75" customHeight="1" x14ac:dyDescent="0.35">
      <c r="A3367" s="1">
        <v>4672</v>
      </c>
      <c r="B3367" s="2" t="s">
        <v>7492</v>
      </c>
      <c r="C3367" s="4">
        <v>1</v>
      </c>
      <c r="D3367" s="2" t="s">
        <v>23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J3367" s="1" t="s">
        <v>682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">
        <v>3.7</v>
      </c>
      <c r="T3367" s="3">
        <v>2010</v>
      </c>
      <c r="U3367" s="3">
        <v>8</v>
      </c>
      <c r="V3367" s="3">
        <v>1</v>
      </c>
      <c r="W3367">
        <f t="shared" si="364"/>
        <v>3</v>
      </c>
      <c r="X3367" t="str">
        <f t="shared" si="365"/>
        <v>0-500</v>
      </c>
      <c r="Y3367" t="str">
        <f t="shared" si="366"/>
        <v>3.1-4</v>
      </c>
      <c r="Z3367" s="13">
        <f t="shared" si="368"/>
        <v>40391</v>
      </c>
      <c r="AA3367">
        <f t="shared" si="369"/>
        <v>7</v>
      </c>
      <c r="AB3367" t="str">
        <f t="shared" si="370"/>
        <v>Weekednds</v>
      </c>
      <c r="AC3367">
        <f>VLOOKUP(Main!K3367,Currency!$A$1:$B$13,2,FALSE)*R3367</f>
        <v>4.8</v>
      </c>
      <c r="AD3367" t="str">
        <f t="shared" si="367"/>
        <v>FQ-2</v>
      </c>
    </row>
    <row r="3368" spans="1:30" ht="15.75" customHeight="1" x14ac:dyDescent="0.35">
      <c r="A3368" s="1">
        <v>301120</v>
      </c>
      <c r="B3368" s="2" t="s">
        <v>7494</v>
      </c>
      <c r="C3368" s="4">
        <v>1</v>
      </c>
      <c r="D3368" s="2" t="s">
        <v>23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J3368" s="1" t="s">
        <v>682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">
        <v>3</v>
      </c>
      <c r="T3368" s="3">
        <v>2015</v>
      </c>
      <c r="U3368" s="3">
        <v>8</v>
      </c>
      <c r="V3368" s="3">
        <v>15</v>
      </c>
      <c r="W3368">
        <f t="shared" si="364"/>
        <v>3</v>
      </c>
      <c r="X3368" t="str">
        <f t="shared" si="365"/>
        <v>0-500</v>
      </c>
      <c r="Y3368" t="str">
        <f t="shared" si="366"/>
        <v>2.1-3</v>
      </c>
      <c r="Z3368" s="13">
        <f t="shared" si="368"/>
        <v>42231</v>
      </c>
      <c r="AA3368">
        <f t="shared" si="369"/>
        <v>6</v>
      </c>
      <c r="AB3368" t="str">
        <f t="shared" si="370"/>
        <v>Weekednds</v>
      </c>
      <c r="AC3368">
        <f>VLOOKUP(Main!K3368,Currency!$A$1:$B$13,2,FALSE)*R3368</f>
        <v>4.8</v>
      </c>
      <c r="AD3368" t="str">
        <f t="shared" si="367"/>
        <v>FQ-2</v>
      </c>
    </row>
    <row r="3369" spans="1:30" ht="15.75" customHeight="1" x14ac:dyDescent="0.35">
      <c r="A3369" s="1">
        <v>300945</v>
      </c>
      <c r="B3369" s="2" t="s">
        <v>7496</v>
      </c>
      <c r="C3369" s="4">
        <v>1</v>
      </c>
      <c r="D3369" s="2" t="s">
        <v>23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J3369" s="1" t="s">
        <v>85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">
        <v>2.6</v>
      </c>
      <c r="T3369" s="3">
        <v>2017</v>
      </c>
      <c r="U3369" s="3">
        <v>8</v>
      </c>
      <c r="V3369" s="3">
        <v>11</v>
      </c>
      <c r="W3369">
        <f t="shared" si="364"/>
        <v>3</v>
      </c>
      <c r="X3369" t="str">
        <f t="shared" si="365"/>
        <v>0-500</v>
      </c>
      <c r="Y3369" t="str">
        <f t="shared" si="366"/>
        <v>2.1-3</v>
      </c>
      <c r="Z3369" s="13">
        <f t="shared" si="368"/>
        <v>42958</v>
      </c>
      <c r="AA3369">
        <f t="shared" si="369"/>
        <v>5</v>
      </c>
      <c r="AB3369" t="str">
        <f t="shared" si="370"/>
        <v>Weekday</v>
      </c>
      <c r="AC3369">
        <f>VLOOKUP(Main!K3369,Currency!$A$1:$B$13,2,FALSE)*R3369</f>
        <v>4.8</v>
      </c>
      <c r="AD3369" t="str">
        <f t="shared" si="367"/>
        <v>FQ-2</v>
      </c>
    </row>
    <row r="3370" spans="1:30" ht="15.75" customHeight="1" x14ac:dyDescent="0.35">
      <c r="A3370" s="1">
        <v>18352186</v>
      </c>
      <c r="B3370" s="2" t="s">
        <v>7461</v>
      </c>
      <c r="C3370" s="4">
        <v>1</v>
      </c>
      <c r="D3370" s="2" t="s">
        <v>23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J3370" s="1" t="s">
        <v>1054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">
        <v>3.1</v>
      </c>
      <c r="T3370" s="3">
        <v>2011</v>
      </c>
      <c r="U3370" s="3">
        <v>8</v>
      </c>
      <c r="V3370" s="3">
        <v>17</v>
      </c>
      <c r="W3370">
        <f t="shared" si="364"/>
        <v>3</v>
      </c>
      <c r="X3370" t="str">
        <f t="shared" si="365"/>
        <v>0-500</v>
      </c>
      <c r="Y3370" t="str">
        <f t="shared" si="366"/>
        <v>3.1-4</v>
      </c>
      <c r="Z3370" s="13">
        <f t="shared" si="368"/>
        <v>40772</v>
      </c>
      <c r="AA3370">
        <f t="shared" si="369"/>
        <v>3</v>
      </c>
      <c r="AB3370" t="str">
        <f t="shared" si="370"/>
        <v>Weekday</v>
      </c>
      <c r="AC3370">
        <f>VLOOKUP(Main!K3370,Currency!$A$1:$B$13,2,FALSE)*R3370</f>
        <v>4.8</v>
      </c>
      <c r="AD3370" t="str">
        <f t="shared" si="367"/>
        <v>FQ-2</v>
      </c>
    </row>
    <row r="3371" spans="1:30" ht="15.75" customHeight="1" x14ac:dyDescent="0.35">
      <c r="A3371" s="1">
        <v>18356784</v>
      </c>
      <c r="B3371" s="2" t="s">
        <v>7461</v>
      </c>
      <c r="C3371" s="4">
        <v>1</v>
      </c>
      <c r="D3371" s="2" t="s">
        <v>23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J3371" s="1" t="s">
        <v>1054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">
        <v>3.3</v>
      </c>
      <c r="T3371" s="3">
        <v>2012</v>
      </c>
      <c r="U3371" s="3">
        <v>8</v>
      </c>
      <c r="V3371" s="3">
        <v>19</v>
      </c>
      <c r="W3371">
        <f t="shared" si="364"/>
        <v>3</v>
      </c>
      <c r="X3371" t="str">
        <f t="shared" si="365"/>
        <v>0-500</v>
      </c>
      <c r="Y3371" t="str">
        <f t="shared" si="366"/>
        <v>3.1-4</v>
      </c>
      <c r="Z3371" s="13">
        <f t="shared" si="368"/>
        <v>41140</v>
      </c>
      <c r="AA3371">
        <f t="shared" si="369"/>
        <v>7</v>
      </c>
      <c r="AB3371" t="str">
        <f t="shared" si="370"/>
        <v>Weekednds</v>
      </c>
      <c r="AC3371">
        <f>VLOOKUP(Main!K3371,Currency!$A$1:$B$13,2,FALSE)*R3371</f>
        <v>4.8</v>
      </c>
      <c r="AD3371" t="str">
        <f t="shared" si="367"/>
        <v>FQ-2</v>
      </c>
    </row>
    <row r="3372" spans="1:30" ht="15.75" customHeight="1" x14ac:dyDescent="0.35">
      <c r="A3372" s="1">
        <v>18204485</v>
      </c>
      <c r="B3372" s="2" t="s">
        <v>7500</v>
      </c>
      <c r="C3372" s="4">
        <v>1</v>
      </c>
      <c r="D3372" s="2" t="s">
        <v>23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J3372" s="1" t="s">
        <v>480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">
        <v>3</v>
      </c>
      <c r="T3372" s="3">
        <v>2012</v>
      </c>
      <c r="U3372" s="3">
        <v>8</v>
      </c>
      <c r="V3372" s="3">
        <v>12</v>
      </c>
      <c r="W3372">
        <f t="shared" si="364"/>
        <v>3</v>
      </c>
      <c r="X3372" t="str">
        <f t="shared" si="365"/>
        <v>0-500</v>
      </c>
      <c r="Y3372" t="str">
        <f t="shared" si="366"/>
        <v>2.1-3</v>
      </c>
      <c r="Z3372" s="13">
        <f t="shared" si="368"/>
        <v>41133</v>
      </c>
      <c r="AA3372">
        <f t="shared" si="369"/>
        <v>7</v>
      </c>
      <c r="AB3372" t="str">
        <f t="shared" si="370"/>
        <v>Weekednds</v>
      </c>
      <c r="AC3372">
        <f>VLOOKUP(Main!K3372,Currency!$A$1:$B$13,2,FALSE)*R3372</f>
        <v>4.8</v>
      </c>
      <c r="AD3372" t="str">
        <f t="shared" si="367"/>
        <v>FQ-2</v>
      </c>
    </row>
    <row r="3373" spans="1:30" ht="15.75" customHeight="1" x14ac:dyDescent="0.35">
      <c r="A3373" s="1">
        <v>18349922</v>
      </c>
      <c r="B3373" s="2" t="s">
        <v>7502</v>
      </c>
      <c r="C3373" s="4">
        <v>1</v>
      </c>
      <c r="D3373" s="2" t="s">
        <v>23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J3373" s="1" t="s">
        <v>609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">
        <v>1</v>
      </c>
      <c r="T3373" s="3">
        <v>2011</v>
      </c>
      <c r="U3373" s="3">
        <v>8</v>
      </c>
      <c r="V3373" s="3">
        <v>23</v>
      </c>
      <c r="W3373">
        <f t="shared" si="364"/>
        <v>3</v>
      </c>
      <c r="X3373" t="str">
        <f t="shared" si="365"/>
        <v>0-500</v>
      </c>
      <c r="Y3373" t="str">
        <f t="shared" si="366"/>
        <v>0-1</v>
      </c>
      <c r="Z3373" s="13">
        <f t="shared" si="368"/>
        <v>40778</v>
      </c>
      <c r="AA3373">
        <f t="shared" si="369"/>
        <v>2</v>
      </c>
      <c r="AB3373" t="str">
        <f t="shared" si="370"/>
        <v>Weekday</v>
      </c>
      <c r="AC3373">
        <f>VLOOKUP(Main!K3373,Currency!$A$1:$B$13,2,FALSE)*R3373</f>
        <v>4.8</v>
      </c>
      <c r="AD3373" t="str">
        <f t="shared" si="367"/>
        <v>FQ-2</v>
      </c>
    </row>
    <row r="3374" spans="1:30" ht="15.75" customHeight="1" x14ac:dyDescent="0.35">
      <c r="A3374" s="1">
        <v>308364</v>
      </c>
      <c r="B3374" s="2" t="s">
        <v>7504</v>
      </c>
      <c r="C3374" s="4">
        <v>1</v>
      </c>
      <c r="D3374" s="2" t="s">
        <v>23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J3374" s="1" t="s">
        <v>562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">
        <v>3</v>
      </c>
      <c r="T3374" s="3">
        <v>2013</v>
      </c>
      <c r="U3374" s="3">
        <v>8</v>
      </c>
      <c r="V3374" s="3">
        <v>23</v>
      </c>
      <c r="W3374">
        <f t="shared" si="364"/>
        <v>3</v>
      </c>
      <c r="X3374" t="str">
        <f t="shared" si="365"/>
        <v>0-500</v>
      </c>
      <c r="Y3374" t="str">
        <f t="shared" si="366"/>
        <v>2.1-3</v>
      </c>
      <c r="Z3374" s="13">
        <f t="shared" si="368"/>
        <v>41509</v>
      </c>
      <c r="AA3374">
        <f t="shared" si="369"/>
        <v>5</v>
      </c>
      <c r="AB3374" t="str">
        <f t="shared" si="370"/>
        <v>Weekday</v>
      </c>
      <c r="AC3374">
        <f>VLOOKUP(Main!K3374,Currency!$A$1:$B$13,2,FALSE)*R3374</f>
        <v>4.8</v>
      </c>
      <c r="AD3374" t="str">
        <f t="shared" si="367"/>
        <v>FQ-2</v>
      </c>
    </row>
    <row r="3375" spans="1:30" ht="15.75" customHeight="1" x14ac:dyDescent="0.35">
      <c r="A3375" s="1">
        <v>18204823</v>
      </c>
      <c r="B3375" s="2" t="s">
        <v>7433</v>
      </c>
      <c r="C3375" s="4">
        <v>1</v>
      </c>
      <c r="D3375" s="2" t="s">
        <v>23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J3375" s="1" t="s">
        <v>855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">
        <v>3</v>
      </c>
      <c r="T3375" s="3">
        <v>2010</v>
      </c>
      <c r="U3375" s="3">
        <v>8</v>
      </c>
      <c r="V3375" s="3">
        <v>19</v>
      </c>
      <c r="W3375">
        <f t="shared" si="364"/>
        <v>3</v>
      </c>
      <c r="X3375" t="str">
        <f t="shared" si="365"/>
        <v>0-500</v>
      </c>
      <c r="Y3375" t="str">
        <f t="shared" si="366"/>
        <v>2.1-3</v>
      </c>
      <c r="Z3375" s="13">
        <f t="shared" si="368"/>
        <v>40409</v>
      </c>
      <c r="AA3375">
        <f t="shared" si="369"/>
        <v>4</v>
      </c>
      <c r="AB3375" t="str">
        <f t="shared" si="370"/>
        <v>Weekday</v>
      </c>
      <c r="AC3375">
        <f>VLOOKUP(Main!K3375,Currency!$A$1:$B$13,2,FALSE)*R3375</f>
        <v>4.8</v>
      </c>
      <c r="AD3375" t="str">
        <f t="shared" si="367"/>
        <v>FQ-2</v>
      </c>
    </row>
    <row r="3376" spans="1:30" ht="15.75" customHeight="1" x14ac:dyDescent="0.35">
      <c r="A3376" s="1">
        <v>307551</v>
      </c>
      <c r="B3376" s="2" t="s">
        <v>854</v>
      </c>
      <c r="C3376" s="4">
        <v>1</v>
      </c>
      <c r="D3376" s="2" t="s">
        <v>23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J3376" s="1" t="s">
        <v>855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">
        <v>3.4</v>
      </c>
      <c r="T3376" s="3">
        <v>2017</v>
      </c>
      <c r="U3376" s="3">
        <v>8</v>
      </c>
      <c r="V3376" s="3">
        <v>19</v>
      </c>
      <c r="W3376">
        <f t="shared" si="364"/>
        <v>3</v>
      </c>
      <c r="X3376" t="str">
        <f t="shared" si="365"/>
        <v>0-500</v>
      </c>
      <c r="Y3376" t="str">
        <f t="shared" si="366"/>
        <v>3.1-4</v>
      </c>
      <c r="Z3376" s="13">
        <f t="shared" si="368"/>
        <v>42966</v>
      </c>
      <c r="AA3376">
        <f t="shared" si="369"/>
        <v>6</v>
      </c>
      <c r="AB3376" t="str">
        <f t="shared" si="370"/>
        <v>Weekednds</v>
      </c>
      <c r="AC3376">
        <f>VLOOKUP(Main!K3376,Currency!$A$1:$B$13,2,FALSE)*R3376</f>
        <v>4.8</v>
      </c>
      <c r="AD3376" t="str">
        <f t="shared" si="367"/>
        <v>FQ-2</v>
      </c>
    </row>
    <row r="3377" spans="1:30" ht="15.75" customHeight="1" x14ac:dyDescent="0.35">
      <c r="A3377" s="1">
        <v>7060</v>
      </c>
      <c r="B3377" s="2" t="s">
        <v>7508</v>
      </c>
      <c r="C3377" s="4">
        <v>1</v>
      </c>
      <c r="D3377" s="2" t="s">
        <v>23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J3377" s="1" t="s">
        <v>877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">
        <v>4.0999999999999996</v>
      </c>
      <c r="T3377" s="3">
        <v>2018</v>
      </c>
      <c r="U3377" s="3">
        <v>8</v>
      </c>
      <c r="V3377" s="3">
        <v>23</v>
      </c>
      <c r="W3377">
        <f t="shared" si="364"/>
        <v>3</v>
      </c>
      <c r="X3377" t="str">
        <f t="shared" si="365"/>
        <v>0-500</v>
      </c>
      <c r="Y3377" t="str">
        <f t="shared" si="366"/>
        <v>4.1-5</v>
      </c>
      <c r="Z3377" s="13">
        <f t="shared" si="368"/>
        <v>43335</v>
      </c>
      <c r="AA3377">
        <f t="shared" si="369"/>
        <v>4</v>
      </c>
      <c r="AB3377" t="str">
        <f t="shared" si="370"/>
        <v>Weekday</v>
      </c>
      <c r="AC3377">
        <f>VLOOKUP(Main!K3377,Currency!$A$1:$B$13,2,FALSE)*R3377</f>
        <v>4.8</v>
      </c>
      <c r="AD3377" t="str">
        <f t="shared" si="367"/>
        <v>FQ-2</v>
      </c>
    </row>
    <row r="3378" spans="1:30" ht="15.75" customHeight="1" x14ac:dyDescent="0.35">
      <c r="A3378" s="1">
        <v>1774</v>
      </c>
      <c r="B3378" s="2" t="s">
        <v>5935</v>
      </c>
      <c r="C3378" s="4">
        <v>1</v>
      </c>
      <c r="D3378" s="2" t="s">
        <v>23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J3378" s="1" t="s">
        <v>7511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">
        <v>3.5</v>
      </c>
      <c r="T3378" s="3">
        <v>2015</v>
      </c>
      <c r="U3378" s="3">
        <v>8</v>
      </c>
      <c r="V3378" s="3">
        <v>27</v>
      </c>
      <c r="W3378">
        <f t="shared" si="364"/>
        <v>3</v>
      </c>
      <c r="X3378" t="str">
        <f t="shared" si="365"/>
        <v>0-500</v>
      </c>
      <c r="Y3378" t="str">
        <f t="shared" si="366"/>
        <v>3.1-4</v>
      </c>
      <c r="Z3378" s="13">
        <f t="shared" si="368"/>
        <v>42243</v>
      </c>
      <c r="AA3378">
        <f t="shared" si="369"/>
        <v>4</v>
      </c>
      <c r="AB3378" t="str">
        <f t="shared" si="370"/>
        <v>Weekday</v>
      </c>
      <c r="AC3378">
        <f>VLOOKUP(Main!K3378,Currency!$A$1:$B$13,2,FALSE)*R3378</f>
        <v>4.8</v>
      </c>
      <c r="AD3378" t="str">
        <f t="shared" si="367"/>
        <v>FQ-2</v>
      </c>
    </row>
    <row r="3379" spans="1:30" ht="15.75" customHeight="1" x14ac:dyDescent="0.35">
      <c r="A3379" s="1">
        <v>312810</v>
      </c>
      <c r="B3379" s="2" t="s">
        <v>4090</v>
      </c>
      <c r="C3379" s="4">
        <v>1</v>
      </c>
      <c r="D3379" s="2" t="s">
        <v>23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J3379" s="1" t="s">
        <v>60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">
        <v>3.3</v>
      </c>
      <c r="T3379" s="3">
        <v>2012</v>
      </c>
      <c r="U3379" s="3">
        <v>8</v>
      </c>
      <c r="V3379" s="3">
        <v>13</v>
      </c>
      <c r="W3379">
        <f t="shared" si="364"/>
        <v>3</v>
      </c>
      <c r="X3379" t="str">
        <f t="shared" si="365"/>
        <v>0-500</v>
      </c>
      <c r="Y3379" t="str">
        <f t="shared" si="366"/>
        <v>3.1-4</v>
      </c>
      <c r="Z3379" s="13">
        <f t="shared" si="368"/>
        <v>41134</v>
      </c>
      <c r="AA3379">
        <f t="shared" si="369"/>
        <v>1</v>
      </c>
      <c r="AB3379" t="str">
        <f t="shared" si="370"/>
        <v>Weekday</v>
      </c>
      <c r="AC3379">
        <f>VLOOKUP(Main!K3379,Currency!$A$1:$B$13,2,FALSE)*R3379</f>
        <v>4.8</v>
      </c>
      <c r="AD3379" t="str">
        <f t="shared" si="367"/>
        <v>FQ-2</v>
      </c>
    </row>
    <row r="3380" spans="1:30" ht="15.75" customHeight="1" x14ac:dyDescent="0.35">
      <c r="A3380" s="1">
        <v>18419917</v>
      </c>
      <c r="B3380" s="2" t="s">
        <v>7513</v>
      </c>
      <c r="C3380" s="4">
        <v>1</v>
      </c>
      <c r="D3380" s="2" t="s">
        <v>23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J3380" s="1" t="s">
        <v>480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">
        <v>1</v>
      </c>
      <c r="T3380" s="3">
        <v>2011</v>
      </c>
      <c r="U3380" s="3">
        <v>8</v>
      </c>
      <c r="V3380" s="3">
        <v>10</v>
      </c>
      <c r="W3380">
        <f t="shared" si="364"/>
        <v>3</v>
      </c>
      <c r="X3380" t="str">
        <f t="shared" si="365"/>
        <v>0-500</v>
      </c>
      <c r="Y3380" t="str">
        <f t="shared" si="366"/>
        <v>0-1</v>
      </c>
      <c r="Z3380" s="13">
        <f t="shared" si="368"/>
        <v>40765</v>
      </c>
      <c r="AA3380">
        <f t="shared" si="369"/>
        <v>3</v>
      </c>
      <c r="AB3380" t="str">
        <f t="shared" si="370"/>
        <v>Weekday</v>
      </c>
      <c r="AC3380">
        <f>VLOOKUP(Main!K3380,Currency!$A$1:$B$13,2,FALSE)*R3380</f>
        <v>4.8</v>
      </c>
      <c r="AD3380" t="str">
        <f t="shared" si="367"/>
        <v>FQ-2</v>
      </c>
    </row>
    <row r="3381" spans="1:30" ht="15.75" customHeight="1" x14ac:dyDescent="0.35">
      <c r="A3381" s="1">
        <v>3686</v>
      </c>
      <c r="B3381" s="2" t="s">
        <v>7515</v>
      </c>
      <c r="C3381" s="4">
        <v>1</v>
      </c>
      <c r="D3381" s="2" t="s">
        <v>23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J3381" s="1" t="s">
        <v>713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">
        <v>2.9</v>
      </c>
      <c r="T3381" s="3">
        <v>2012</v>
      </c>
      <c r="U3381" s="3">
        <v>8</v>
      </c>
      <c r="V3381" s="3">
        <v>4</v>
      </c>
      <c r="W3381">
        <f t="shared" si="364"/>
        <v>3</v>
      </c>
      <c r="X3381" t="str">
        <f t="shared" si="365"/>
        <v>0-500</v>
      </c>
      <c r="Y3381" t="str">
        <f t="shared" si="366"/>
        <v>2.1-3</v>
      </c>
      <c r="Z3381" s="13">
        <f t="shared" si="368"/>
        <v>41125</v>
      </c>
      <c r="AA3381">
        <f t="shared" si="369"/>
        <v>6</v>
      </c>
      <c r="AB3381" t="str">
        <f t="shared" si="370"/>
        <v>Weekednds</v>
      </c>
      <c r="AC3381">
        <f>VLOOKUP(Main!K3381,Currency!$A$1:$B$13,2,FALSE)*R3381</f>
        <v>4.8</v>
      </c>
      <c r="AD3381" t="str">
        <f t="shared" si="367"/>
        <v>FQ-2</v>
      </c>
    </row>
    <row r="3382" spans="1:30" ht="15.75" customHeight="1" x14ac:dyDescent="0.35">
      <c r="A3382" s="1">
        <v>310701</v>
      </c>
      <c r="B3382" s="2" t="s">
        <v>7517</v>
      </c>
      <c r="C3382" s="4">
        <v>1</v>
      </c>
      <c r="D3382" s="2" t="s">
        <v>23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J3382" s="1" t="s">
        <v>523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">
        <v>3</v>
      </c>
      <c r="T3382" s="3">
        <v>2018</v>
      </c>
      <c r="U3382" s="3">
        <v>8</v>
      </c>
      <c r="V3382" s="3">
        <v>26</v>
      </c>
      <c r="W3382">
        <f t="shared" si="364"/>
        <v>3</v>
      </c>
      <c r="X3382" t="str">
        <f t="shared" si="365"/>
        <v>0-500</v>
      </c>
      <c r="Y3382" t="str">
        <f t="shared" si="366"/>
        <v>2.1-3</v>
      </c>
      <c r="Z3382" s="13">
        <f t="shared" si="368"/>
        <v>43338</v>
      </c>
      <c r="AA3382">
        <f t="shared" si="369"/>
        <v>7</v>
      </c>
      <c r="AB3382" t="str">
        <f t="shared" si="370"/>
        <v>Weekednds</v>
      </c>
      <c r="AC3382">
        <f>VLOOKUP(Main!K3382,Currency!$A$1:$B$13,2,FALSE)*R3382</f>
        <v>4.8</v>
      </c>
      <c r="AD3382" t="str">
        <f t="shared" si="367"/>
        <v>FQ-2</v>
      </c>
    </row>
    <row r="3383" spans="1:30" ht="15.75" customHeight="1" x14ac:dyDescent="0.35">
      <c r="A3383" s="1">
        <v>18414502</v>
      </c>
      <c r="B3383" s="2" t="s">
        <v>7518</v>
      </c>
      <c r="C3383" s="4">
        <v>1</v>
      </c>
      <c r="D3383" s="2" t="s">
        <v>23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J3383" s="1" t="s">
        <v>752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">
        <v>1</v>
      </c>
      <c r="T3383" s="3">
        <v>2012</v>
      </c>
      <c r="U3383" s="3">
        <v>8</v>
      </c>
      <c r="V3383" s="3">
        <v>12</v>
      </c>
      <c r="W3383">
        <f t="shared" si="364"/>
        <v>3</v>
      </c>
      <c r="X3383" t="str">
        <f t="shared" si="365"/>
        <v>0-500</v>
      </c>
      <c r="Y3383" t="str">
        <f t="shared" si="366"/>
        <v>0-1</v>
      </c>
      <c r="Z3383" s="13">
        <f t="shared" si="368"/>
        <v>41133</v>
      </c>
      <c r="AA3383">
        <f t="shared" si="369"/>
        <v>7</v>
      </c>
      <c r="AB3383" t="str">
        <f t="shared" si="370"/>
        <v>Weekednds</v>
      </c>
      <c r="AC3383">
        <f>VLOOKUP(Main!K3383,Currency!$A$1:$B$13,2,FALSE)*R3383</f>
        <v>4.8</v>
      </c>
      <c r="AD3383" t="str">
        <f t="shared" si="367"/>
        <v>FQ-2</v>
      </c>
    </row>
    <row r="3384" spans="1:30" ht="15.75" customHeight="1" x14ac:dyDescent="0.35">
      <c r="A3384" s="1">
        <v>18359295</v>
      </c>
      <c r="B3384" s="2" t="s">
        <v>7521</v>
      </c>
      <c r="C3384" s="4">
        <v>1</v>
      </c>
      <c r="D3384" s="2" t="s">
        <v>23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J3384" s="1" t="s">
        <v>480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">
        <v>3.1</v>
      </c>
      <c r="T3384" s="3">
        <v>2012</v>
      </c>
      <c r="U3384" s="3">
        <v>8</v>
      </c>
      <c r="V3384" s="3">
        <v>21</v>
      </c>
      <c r="W3384">
        <f t="shared" si="364"/>
        <v>3</v>
      </c>
      <c r="X3384" t="str">
        <f t="shared" si="365"/>
        <v>0-500</v>
      </c>
      <c r="Y3384" t="str">
        <f t="shared" si="366"/>
        <v>3.1-4</v>
      </c>
      <c r="Z3384" s="13">
        <f t="shared" si="368"/>
        <v>41142</v>
      </c>
      <c r="AA3384">
        <f t="shared" si="369"/>
        <v>2</v>
      </c>
      <c r="AB3384" t="str">
        <f t="shared" si="370"/>
        <v>Weekday</v>
      </c>
      <c r="AC3384">
        <f>VLOOKUP(Main!K3384,Currency!$A$1:$B$13,2,FALSE)*R3384</f>
        <v>4.8</v>
      </c>
      <c r="AD3384" t="str">
        <f t="shared" si="367"/>
        <v>FQ-2</v>
      </c>
    </row>
    <row r="3385" spans="1:30" ht="15.75" customHeight="1" x14ac:dyDescent="0.35">
      <c r="A3385" s="1">
        <v>18249080</v>
      </c>
      <c r="B3385" s="2" t="s">
        <v>7523</v>
      </c>
      <c r="C3385" s="4">
        <v>1</v>
      </c>
      <c r="D3385" s="2" t="s">
        <v>23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J3385" s="1" t="s">
        <v>567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">
        <v>3.2</v>
      </c>
      <c r="T3385" s="3">
        <v>2011</v>
      </c>
      <c r="U3385" s="3">
        <v>8</v>
      </c>
      <c r="V3385" s="3">
        <v>20</v>
      </c>
      <c r="W3385">
        <f t="shared" si="364"/>
        <v>3</v>
      </c>
      <c r="X3385" t="str">
        <f t="shared" si="365"/>
        <v>0-500</v>
      </c>
      <c r="Y3385" t="str">
        <f t="shared" si="366"/>
        <v>3.1-4</v>
      </c>
      <c r="Z3385" s="13">
        <f t="shared" si="368"/>
        <v>40775</v>
      </c>
      <c r="AA3385">
        <f t="shared" si="369"/>
        <v>6</v>
      </c>
      <c r="AB3385" t="str">
        <f t="shared" si="370"/>
        <v>Weekednds</v>
      </c>
      <c r="AC3385">
        <f>VLOOKUP(Main!K3385,Currency!$A$1:$B$13,2,FALSE)*R3385</f>
        <v>4.8</v>
      </c>
      <c r="AD3385" t="str">
        <f t="shared" si="367"/>
        <v>FQ-2</v>
      </c>
    </row>
    <row r="3386" spans="1:30" ht="15.75" customHeight="1" x14ac:dyDescent="0.35">
      <c r="A3386" s="1">
        <v>18364535</v>
      </c>
      <c r="B3386" s="2" t="s">
        <v>7525</v>
      </c>
      <c r="C3386" s="4">
        <v>1</v>
      </c>
      <c r="D3386" s="2" t="s">
        <v>23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J3386" s="1" t="s">
        <v>2945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">
        <v>2.9</v>
      </c>
      <c r="T3386" s="3">
        <v>2010</v>
      </c>
      <c r="U3386" s="3">
        <v>8</v>
      </c>
      <c r="V3386" s="3">
        <v>15</v>
      </c>
      <c r="W3386">
        <f t="shared" si="364"/>
        <v>3</v>
      </c>
      <c r="X3386" t="str">
        <f t="shared" si="365"/>
        <v>0-500</v>
      </c>
      <c r="Y3386" t="str">
        <f t="shared" si="366"/>
        <v>2.1-3</v>
      </c>
      <c r="Z3386" s="13">
        <f t="shared" si="368"/>
        <v>40405</v>
      </c>
      <c r="AA3386">
        <f t="shared" si="369"/>
        <v>7</v>
      </c>
      <c r="AB3386" t="str">
        <f t="shared" si="370"/>
        <v>Weekednds</v>
      </c>
      <c r="AC3386">
        <f>VLOOKUP(Main!K3386,Currency!$A$1:$B$13,2,FALSE)*R3386</f>
        <v>4.8</v>
      </c>
      <c r="AD3386" t="str">
        <f t="shared" si="367"/>
        <v>FQ-2</v>
      </c>
    </row>
    <row r="3387" spans="1:30" ht="15.75" customHeight="1" x14ac:dyDescent="0.35">
      <c r="A3387" s="1">
        <v>18124361</v>
      </c>
      <c r="B3387" s="2" t="s">
        <v>7527</v>
      </c>
      <c r="C3387" s="4">
        <v>1</v>
      </c>
      <c r="D3387" s="2" t="s">
        <v>23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J3387" s="1" t="s">
        <v>752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">
        <v>3.6</v>
      </c>
      <c r="T3387" s="3">
        <v>2012</v>
      </c>
      <c r="U3387" s="3">
        <v>7</v>
      </c>
      <c r="V3387" s="3">
        <v>24</v>
      </c>
      <c r="W3387">
        <f t="shared" si="364"/>
        <v>3</v>
      </c>
      <c r="X3387" t="str">
        <f t="shared" si="365"/>
        <v>0-500</v>
      </c>
      <c r="Y3387" t="str">
        <f t="shared" si="366"/>
        <v>3.1-4</v>
      </c>
      <c r="Z3387" s="13">
        <f t="shared" si="368"/>
        <v>41114</v>
      </c>
      <c r="AA3387">
        <f t="shared" si="369"/>
        <v>2</v>
      </c>
      <c r="AB3387" t="str">
        <f t="shared" si="370"/>
        <v>Weekday</v>
      </c>
      <c r="AC3387">
        <f>VLOOKUP(Main!K3387,Currency!$A$1:$B$13,2,FALSE)*R3387</f>
        <v>4.8</v>
      </c>
      <c r="AD3387" t="str">
        <f t="shared" si="367"/>
        <v>FQ-2</v>
      </c>
    </row>
    <row r="3388" spans="1:30" ht="15.75" customHeight="1" x14ac:dyDescent="0.35">
      <c r="A3388" s="1">
        <v>18412952</v>
      </c>
      <c r="B3388" s="2" t="s">
        <v>7530</v>
      </c>
      <c r="C3388" s="4">
        <v>1</v>
      </c>
      <c r="D3388" s="2" t="s">
        <v>23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J3388" s="1" t="s">
        <v>4644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">
        <v>3.6</v>
      </c>
      <c r="T3388" s="3">
        <v>2015</v>
      </c>
      <c r="U3388" s="3">
        <v>7</v>
      </c>
      <c r="V3388" s="3">
        <v>14</v>
      </c>
      <c r="W3388">
        <f t="shared" si="364"/>
        <v>3</v>
      </c>
      <c r="X3388" t="str">
        <f t="shared" si="365"/>
        <v>0-500</v>
      </c>
      <c r="Y3388" t="str">
        <f t="shared" si="366"/>
        <v>3.1-4</v>
      </c>
      <c r="Z3388" s="13">
        <f t="shared" si="368"/>
        <v>42199</v>
      </c>
      <c r="AA3388">
        <f t="shared" si="369"/>
        <v>2</v>
      </c>
      <c r="AB3388" t="str">
        <f t="shared" si="370"/>
        <v>Weekday</v>
      </c>
      <c r="AC3388">
        <f>VLOOKUP(Main!K3388,Currency!$A$1:$B$13,2,FALSE)*R3388</f>
        <v>4.8</v>
      </c>
      <c r="AD3388" t="str">
        <f t="shared" si="367"/>
        <v>FQ-2</v>
      </c>
    </row>
    <row r="3389" spans="1:30" ht="15.75" customHeight="1" x14ac:dyDescent="0.35">
      <c r="A3389" s="1">
        <v>9156</v>
      </c>
      <c r="B3389" s="2" t="s">
        <v>7532</v>
      </c>
      <c r="C3389" s="4">
        <v>1</v>
      </c>
      <c r="D3389" s="2" t="s">
        <v>23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J3389" s="1" t="s">
        <v>720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">
        <v>3.1</v>
      </c>
      <c r="T3389" s="3">
        <v>2014</v>
      </c>
      <c r="U3389" s="3">
        <v>7</v>
      </c>
      <c r="V3389" s="3">
        <v>27</v>
      </c>
      <c r="W3389">
        <f t="shared" si="364"/>
        <v>3</v>
      </c>
      <c r="X3389" t="str">
        <f t="shared" si="365"/>
        <v>0-500</v>
      </c>
      <c r="Y3389" t="str">
        <f t="shared" si="366"/>
        <v>3.1-4</v>
      </c>
      <c r="Z3389" s="13">
        <f t="shared" si="368"/>
        <v>41847</v>
      </c>
      <c r="AA3389">
        <f t="shared" si="369"/>
        <v>7</v>
      </c>
      <c r="AB3389" t="str">
        <f t="shared" si="370"/>
        <v>Weekednds</v>
      </c>
      <c r="AC3389">
        <f>VLOOKUP(Main!K3389,Currency!$A$1:$B$13,2,FALSE)*R3389</f>
        <v>4.8</v>
      </c>
      <c r="AD3389" t="str">
        <f t="shared" si="367"/>
        <v>FQ-2</v>
      </c>
    </row>
    <row r="3390" spans="1:30" ht="15.75" customHeight="1" x14ac:dyDescent="0.35">
      <c r="A3390" s="1">
        <v>7777</v>
      </c>
      <c r="B3390" s="2" t="s">
        <v>7534</v>
      </c>
      <c r="C3390" s="4">
        <v>1</v>
      </c>
      <c r="D3390" s="2" t="s">
        <v>23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J3390" s="1" t="s">
        <v>5884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">
        <v>2.8</v>
      </c>
      <c r="T3390" s="3">
        <v>2013</v>
      </c>
      <c r="U3390" s="3">
        <v>7</v>
      </c>
      <c r="V3390" s="3">
        <v>1</v>
      </c>
      <c r="W3390">
        <f t="shared" si="364"/>
        <v>3</v>
      </c>
      <c r="X3390" t="str">
        <f t="shared" si="365"/>
        <v>0-500</v>
      </c>
      <c r="Y3390" t="str">
        <f t="shared" si="366"/>
        <v>2.1-3</v>
      </c>
      <c r="Z3390" s="13">
        <f t="shared" si="368"/>
        <v>41456</v>
      </c>
      <c r="AA3390">
        <f t="shared" si="369"/>
        <v>1</v>
      </c>
      <c r="AB3390" t="str">
        <f t="shared" si="370"/>
        <v>Weekday</v>
      </c>
      <c r="AC3390">
        <f>VLOOKUP(Main!K3390,Currency!$A$1:$B$13,2,FALSE)*R3390</f>
        <v>4.8</v>
      </c>
      <c r="AD3390" t="str">
        <f t="shared" si="367"/>
        <v>FQ-2</v>
      </c>
    </row>
    <row r="3391" spans="1:30" ht="15.75" customHeight="1" x14ac:dyDescent="0.35">
      <c r="A3391" s="1">
        <v>7772</v>
      </c>
      <c r="B3391" s="2" t="s">
        <v>7535</v>
      </c>
      <c r="C3391" s="4">
        <v>1</v>
      </c>
      <c r="D3391" s="2" t="s">
        <v>23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J3391" s="1" t="s">
        <v>556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">
        <v>3.8</v>
      </c>
      <c r="T3391" s="3">
        <v>2011</v>
      </c>
      <c r="U3391" s="3">
        <v>7</v>
      </c>
      <c r="V3391" s="3">
        <v>18</v>
      </c>
      <c r="W3391">
        <f t="shared" si="364"/>
        <v>3</v>
      </c>
      <c r="X3391" t="str">
        <f t="shared" si="365"/>
        <v>0-500</v>
      </c>
      <c r="Y3391" t="str">
        <f t="shared" si="366"/>
        <v>3.1-4</v>
      </c>
      <c r="Z3391" s="13">
        <f t="shared" si="368"/>
        <v>40742</v>
      </c>
      <c r="AA3391">
        <f t="shared" si="369"/>
        <v>1</v>
      </c>
      <c r="AB3391" t="str">
        <f t="shared" si="370"/>
        <v>Weekday</v>
      </c>
      <c r="AC3391">
        <f>VLOOKUP(Main!K3391,Currency!$A$1:$B$13,2,FALSE)*R3391</f>
        <v>4.8</v>
      </c>
      <c r="AD3391" t="str">
        <f t="shared" si="367"/>
        <v>FQ-2</v>
      </c>
    </row>
    <row r="3392" spans="1:30" ht="15.75" customHeight="1" x14ac:dyDescent="0.35">
      <c r="A3392" s="1">
        <v>308509</v>
      </c>
      <c r="B3392" s="2" t="s">
        <v>7537</v>
      </c>
      <c r="C3392" s="4">
        <v>1</v>
      </c>
      <c r="D3392" s="2" t="s">
        <v>23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J3392" s="1" t="s">
        <v>556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">
        <v>2.6</v>
      </c>
      <c r="T3392" s="3">
        <v>2010</v>
      </c>
      <c r="U3392" s="3">
        <v>7</v>
      </c>
      <c r="V3392" s="3">
        <v>28</v>
      </c>
      <c r="W3392">
        <f t="shared" si="364"/>
        <v>3</v>
      </c>
      <c r="X3392" t="str">
        <f t="shared" si="365"/>
        <v>0-500</v>
      </c>
      <c r="Y3392" t="str">
        <f t="shared" si="366"/>
        <v>2.1-3</v>
      </c>
      <c r="Z3392" s="13">
        <f t="shared" si="368"/>
        <v>40387</v>
      </c>
      <c r="AA3392">
        <f t="shared" si="369"/>
        <v>3</v>
      </c>
      <c r="AB3392" t="str">
        <f t="shared" si="370"/>
        <v>Weekday</v>
      </c>
      <c r="AC3392">
        <f>VLOOKUP(Main!K3392,Currency!$A$1:$B$13,2,FALSE)*R3392</f>
        <v>4.8</v>
      </c>
      <c r="AD3392" t="str">
        <f t="shared" si="367"/>
        <v>FQ-2</v>
      </c>
    </row>
    <row r="3393" spans="1:30" ht="15.75" customHeight="1" x14ac:dyDescent="0.35">
      <c r="A3393" s="1">
        <v>18424636</v>
      </c>
      <c r="B3393" s="2" t="s">
        <v>7539</v>
      </c>
      <c r="C3393" s="4">
        <v>1</v>
      </c>
      <c r="D3393" s="2" t="s">
        <v>23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J3393" s="1" t="s">
        <v>523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">
        <v>1</v>
      </c>
      <c r="T3393" s="3">
        <v>2015</v>
      </c>
      <c r="U3393" s="3">
        <v>7</v>
      </c>
      <c r="V3393" s="3">
        <v>1</v>
      </c>
      <c r="W3393">
        <f t="shared" si="364"/>
        <v>3</v>
      </c>
      <c r="X3393" t="str">
        <f t="shared" si="365"/>
        <v>0-500</v>
      </c>
      <c r="Y3393" t="str">
        <f t="shared" si="366"/>
        <v>0-1</v>
      </c>
      <c r="Z3393" s="13">
        <f t="shared" si="368"/>
        <v>42186</v>
      </c>
      <c r="AA3393">
        <f t="shared" si="369"/>
        <v>3</v>
      </c>
      <c r="AB3393" t="str">
        <f t="shared" si="370"/>
        <v>Weekday</v>
      </c>
      <c r="AC3393">
        <f>VLOOKUP(Main!K3393,Currency!$A$1:$B$13,2,FALSE)*R3393</f>
        <v>4.8</v>
      </c>
      <c r="AD3393" t="str">
        <f t="shared" si="367"/>
        <v>FQ-2</v>
      </c>
    </row>
    <row r="3394" spans="1:30" ht="15.75" customHeight="1" x14ac:dyDescent="0.35">
      <c r="A3394" s="1">
        <v>18391937</v>
      </c>
      <c r="B3394" s="2" t="s">
        <v>7541</v>
      </c>
      <c r="C3394" s="4">
        <v>1</v>
      </c>
      <c r="D3394" s="2" t="s">
        <v>23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J3394" s="1" t="s">
        <v>523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">
        <v>3.1</v>
      </c>
      <c r="T3394" s="3">
        <v>2016</v>
      </c>
      <c r="U3394" s="3">
        <v>7</v>
      </c>
      <c r="V3394" s="3">
        <v>13</v>
      </c>
      <c r="W3394">
        <f t="shared" ref="W3394:W3457" si="371">VLOOKUP(U3394,Table_2,4,FALSE)</f>
        <v>3</v>
      </c>
      <c r="X3394" t="str">
        <f t="shared" ref="X3394:X3457" si="372">VLOOKUP(R3394,Table_4,2,TRUE)</f>
        <v>0-500</v>
      </c>
      <c r="Y3394" t="str">
        <f t="shared" ref="Y3394:Y3457" si="373">VLOOKUP(S3394, Table_5,2,TRUE)</f>
        <v>3.1-4</v>
      </c>
      <c r="Z3394" s="13">
        <f t="shared" si="368"/>
        <v>42564</v>
      </c>
      <c r="AA3394">
        <f t="shared" si="369"/>
        <v>3</v>
      </c>
      <c r="AB3394" t="str">
        <f t="shared" si="370"/>
        <v>Weekday</v>
      </c>
      <c r="AC3394">
        <f>VLOOKUP(Main!K3394,Currency!$A$1:$B$13,2,FALSE)*R3394</f>
        <v>4.8</v>
      </c>
      <c r="AD3394" t="str">
        <f t="shared" ref="AD3394:AD3457" si="374">VLOOKUP(U3394,Table_2,3,FALSE)</f>
        <v>FQ-2</v>
      </c>
    </row>
    <row r="3395" spans="1:30" ht="15.75" customHeight="1" x14ac:dyDescent="0.35">
      <c r="A3395" s="1">
        <v>18414496</v>
      </c>
      <c r="B3395" s="2" t="s">
        <v>7543</v>
      </c>
      <c r="C3395" s="4">
        <v>1</v>
      </c>
      <c r="D3395" s="2" t="s">
        <v>23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J3395" s="1" t="s">
        <v>713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">
        <v>1</v>
      </c>
      <c r="T3395" s="3">
        <v>2015</v>
      </c>
      <c r="U3395" s="3">
        <v>7</v>
      </c>
      <c r="V3395" s="3">
        <v>24</v>
      </c>
      <c r="W3395">
        <f t="shared" si="371"/>
        <v>3</v>
      </c>
      <c r="X3395" t="str">
        <f t="shared" si="372"/>
        <v>0-500</v>
      </c>
      <c r="Y3395" t="str">
        <f t="shared" si="373"/>
        <v>0-1</v>
      </c>
      <c r="Z3395" s="13">
        <f t="shared" ref="Z3395:Z3458" si="375">DATE(T3395,U3395,V3395)</f>
        <v>42209</v>
      </c>
      <c r="AA3395">
        <f t="shared" ref="AA3395:AA3458" si="376">WEEKDAY(Z3395,2)</f>
        <v>5</v>
      </c>
      <c r="AB3395" t="str">
        <f t="shared" ref="AB3395:AB3458" si="377">IF(AA3395&gt;5,"Weekednds","Weekday")</f>
        <v>Weekday</v>
      </c>
      <c r="AC3395">
        <f>VLOOKUP(Main!K3395,Currency!$A$1:$B$13,2,FALSE)*R3395</f>
        <v>4.8</v>
      </c>
      <c r="AD3395" t="str">
        <f t="shared" si="374"/>
        <v>FQ-2</v>
      </c>
    </row>
    <row r="3396" spans="1:30" ht="15.75" customHeight="1" x14ac:dyDescent="0.35">
      <c r="A3396" s="1">
        <v>309520</v>
      </c>
      <c r="B3396" s="2" t="s">
        <v>7545</v>
      </c>
      <c r="C3396" s="4">
        <v>1</v>
      </c>
      <c r="D3396" s="2" t="s">
        <v>23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J3396" s="1" t="s">
        <v>562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">
        <v>3.3</v>
      </c>
      <c r="T3396" s="3">
        <v>2014</v>
      </c>
      <c r="U3396" s="3">
        <v>7</v>
      </c>
      <c r="V3396" s="3">
        <v>20</v>
      </c>
      <c r="W3396">
        <f t="shared" si="371"/>
        <v>3</v>
      </c>
      <c r="X3396" t="str">
        <f t="shared" si="372"/>
        <v>0-500</v>
      </c>
      <c r="Y3396" t="str">
        <f t="shared" si="373"/>
        <v>3.1-4</v>
      </c>
      <c r="Z3396" s="13">
        <f t="shared" si="375"/>
        <v>41840</v>
      </c>
      <c r="AA3396">
        <f t="shared" si="376"/>
        <v>7</v>
      </c>
      <c r="AB3396" t="str">
        <f t="shared" si="377"/>
        <v>Weekednds</v>
      </c>
      <c r="AC3396">
        <f>VLOOKUP(Main!K3396,Currency!$A$1:$B$13,2,FALSE)*R3396</f>
        <v>4.8</v>
      </c>
      <c r="AD3396" t="str">
        <f t="shared" si="374"/>
        <v>FQ-2</v>
      </c>
    </row>
    <row r="3397" spans="1:30" ht="15.75" customHeight="1" x14ac:dyDescent="0.35">
      <c r="A3397" s="1">
        <v>18180081</v>
      </c>
      <c r="B3397" s="2" t="s">
        <v>7547</v>
      </c>
      <c r="C3397" s="4">
        <v>1</v>
      </c>
      <c r="D3397" s="2" t="s">
        <v>23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J3397" s="1" t="s">
        <v>731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">
        <v>3</v>
      </c>
      <c r="T3397" s="3">
        <v>2017</v>
      </c>
      <c r="U3397" s="3">
        <v>7</v>
      </c>
      <c r="V3397" s="3">
        <v>27</v>
      </c>
      <c r="W3397">
        <f t="shared" si="371"/>
        <v>3</v>
      </c>
      <c r="X3397" t="str">
        <f t="shared" si="372"/>
        <v>0-500</v>
      </c>
      <c r="Y3397" t="str">
        <f t="shared" si="373"/>
        <v>2.1-3</v>
      </c>
      <c r="Z3397" s="13">
        <f t="shared" si="375"/>
        <v>42943</v>
      </c>
      <c r="AA3397">
        <f t="shared" si="376"/>
        <v>4</v>
      </c>
      <c r="AB3397" t="str">
        <f t="shared" si="377"/>
        <v>Weekday</v>
      </c>
      <c r="AC3397">
        <f>VLOOKUP(Main!K3397,Currency!$A$1:$B$13,2,FALSE)*R3397</f>
        <v>4.8</v>
      </c>
      <c r="AD3397" t="str">
        <f t="shared" si="374"/>
        <v>FQ-2</v>
      </c>
    </row>
    <row r="3398" spans="1:30" ht="15.75" customHeight="1" x14ac:dyDescent="0.35">
      <c r="A3398" s="1">
        <v>1546</v>
      </c>
      <c r="B3398" s="2" t="s">
        <v>7549</v>
      </c>
      <c r="C3398" s="4">
        <v>1</v>
      </c>
      <c r="D3398" s="2" t="s">
        <v>23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J3398" s="1" t="s">
        <v>480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">
        <v>2.9</v>
      </c>
      <c r="T3398" s="3">
        <v>2016</v>
      </c>
      <c r="U3398" s="3">
        <v>7</v>
      </c>
      <c r="V3398" s="3">
        <v>21</v>
      </c>
      <c r="W3398">
        <f t="shared" si="371"/>
        <v>3</v>
      </c>
      <c r="X3398" t="str">
        <f t="shared" si="372"/>
        <v>0-500</v>
      </c>
      <c r="Y3398" t="str">
        <f t="shared" si="373"/>
        <v>2.1-3</v>
      </c>
      <c r="Z3398" s="13">
        <f t="shared" si="375"/>
        <v>42572</v>
      </c>
      <c r="AA3398">
        <f t="shared" si="376"/>
        <v>4</v>
      </c>
      <c r="AB3398" t="str">
        <f t="shared" si="377"/>
        <v>Weekday</v>
      </c>
      <c r="AC3398">
        <f>VLOOKUP(Main!K3398,Currency!$A$1:$B$13,2,FALSE)*R3398</f>
        <v>4.8</v>
      </c>
      <c r="AD3398" t="str">
        <f t="shared" si="374"/>
        <v>FQ-2</v>
      </c>
    </row>
    <row r="3399" spans="1:30" ht="15.75" customHeight="1" x14ac:dyDescent="0.35">
      <c r="A3399" s="1">
        <v>311263</v>
      </c>
      <c r="B3399" s="2" t="s">
        <v>7551</v>
      </c>
      <c r="C3399" s="4">
        <v>1</v>
      </c>
      <c r="D3399" s="2" t="s">
        <v>23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J3399" s="1" t="s">
        <v>477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">
        <v>3.3</v>
      </c>
      <c r="T3399" s="3">
        <v>2011</v>
      </c>
      <c r="U3399" s="3">
        <v>7</v>
      </c>
      <c r="V3399" s="3">
        <v>28</v>
      </c>
      <c r="W3399">
        <f t="shared" si="371"/>
        <v>3</v>
      </c>
      <c r="X3399" t="str">
        <f t="shared" si="372"/>
        <v>0-500</v>
      </c>
      <c r="Y3399" t="str">
        <f t="shared" si="373"/>
        <v>3.1-4</v>
      </c>
      <c r="Z3399" s="13">
        <f t="shared" si="375"/>
        <v>40752</v>
      </c>
      <c r="AA3399">
        <f t="shared" si="376"/>
        <v>4</v>
      </c>
      <c r="AB3399" t="str">
        <f t="shared" si="377"/>
        <v>Weekday</v>
      </c>
      <c r="AC3399">
        <f>VLOOKUP(Main!K3399,Currency!$A$1:$B$13,2,FALSE)*R3399</f>
        <v>4.8</v>
      </c>
      <c r="AD3399" t="str">
        <f t="shared" si="374"/>
        <v>FQ-2</v>
      </c>
    </row>
    <row r="3400" spans="1:30" ht="15.75" customHeight="1" x14ac:dyDescent="0.35">
      <c r="A3400" s="1">
        <v>301818</v>
      </c>
      <c r="B3400" s="2" t="s">
        <v>7553</v>
      </c>
      <c r="C3400" s="4">
        <v>1</v>
      </c>
      <c r="D3400" s="2" t="s">
        <v>23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J3400" s="1" t="s">
        <v>682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">
        <v>2.8</v>
      </c>
      <c r="T3400" s="3">
        <v>2010</v>
      </c>
      <c r="U3400" s="3">
        <v>7</v>
      </c>
      <c r="V3400" s="3">
        <v>19</v>
      </c>
      <c r="W3400">
        <f t="shared" si="371"/>
        <v>3</v>
      </c>
      <c r="X3400" t="str">
        <f t="shared" si="372"/>
        <v>0-500</v>
      </c>
      <c r="Y3400" t="str">
        <f t="shared" si="373"/>
        <v>2.1-3</v>
      </c>
      <c r="Z3400" s="13">
        <f t="shared" si="375"/>
        <v>40378</v>
      </c>
      <c r="AA3400">
        <f t="shared" si="376"/>
        <v>1</v>
      </c>
      <c r="AB3400" t="str">
        <f t="shared" si="377"/>
        <v>Weekday</v>
      </c>
      <c r="AC3400">
        <f>VLOOKUP(Main!K3400,Currency!$A$1:$B$13,2,FALSE)*R3400</f>
        <v>4.8</v>
      </c>
      <c r="AD3400" t="str">
        <f t="shared" si="374"/>
        <v>FQ-2</v>
      </c>
    </row>
    <row r="3401" spans="1:30" ht="15.75" customHeight="1" x14ac:dyDescent="0.35">
      <c r="A3401" s="1">
        <v>4723</v>
      </c>
      <c r="B3401" s="2" t="s">
        <v>854</v>
      </c>
      <c r="C3401" s="4">
        <v>1</v>
      </c>
      <c r="D3401" s="2" t="s">
        <v>23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J3401" s="1" t="s">
        <v>855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">
        <v>3.5</v>
      </c>
      <c r="T3401" s="3">
        <v>2011</v>
      </c>
      <c r="U3401" s="3">
        <v>7</v>
      </c>
      <c r="V3401" s="3">
        <v>10</v>
      </c>
      <c r="W3401">
        <f t="shared" si="371"/>
        <v>3</v>
      </c>
      <c r="X3401" t="str">
        <f t="shared" si="372"/>
        <v>0-500</v>
      </c>
      <c r="Y3401" t="str">
        <f t="shared" si="373"/>
        <v>3.1-4</v>
      </c>
      <c r="Z3401" s="13">
        <f t="shared" si="375"/>
        <v>40734</v>
      </c>
      <c r="AA3401">
        <f t="shared" si="376"/>
        <v>7</v>
      </c>
      <c r="AB3401" t="str">
        <f t="shared" si="377"/>
        <v>Weekednds</v>
      </c>
      <c r="AC3401">
        <f>VLOOKUP(Main!K3401,Currency!$A$1:$B$13,2,FALSE)*R3401</f>
        <v>4.8</v>
      </c>
      <c r="AD3401" t="str">
        <f t="shared" si="374"/>
        <v>FQ-2</v>
      </c>
    </row>
    <row r="3402" spans="1:30" ht="15.75" customHeight="1" x14ac:dyDescent="0.35">
      <c r="A3402" s="1">
        <v>310468</v>
      </c>
      <c r="B3402" s="2" t="s">
        <v>7556</v>
      </c>
      <c r="C3402" s="4">
        <v>1</v>
      </c>
      <c r="D3402" s="2" t="s">
        <v>23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J3402" s="1" t="s">
        <v>570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">
        <v>2.9</v>
      </c>
      <c r="T3402" s="3">
        <v>2012</v>
      </c>
      <c r="U3402" s="3">
        <v>7</v>
      </c>
      <c r="V3402" s="3">
        <v>10</v>
      </c>
      <c r="W3402">
        <f t="shared" si="371"/>
        <v>3</v>
      </c>
      <c r="X3402" t="str">
        <f t="shared" si="372"/>
        <v>0-500</v>
      </c>
      <c r="Y3402" t="str">
        <f t="shared" si="373"/>
        <v>2.1-3</v>
      </c>
      <c r="Z3402" s="13">
        <f t="shared" si="375"/>
        <v>41100</v>
      </c>
      <c r="AA3402">
        <f t="shared" si="376"/>
        <v>2</v>
      </c>
      <c r="AB3402" t="str">
        <f t="shared" si="377"/>
        <v>Weekday</v>
      </c>
      <c r="AC3402">
        <f>VLOOKUP(Main!K3402,Currency!$A$1:$B$13,2,FALSE)*R3402</f>
        <v>4.8</v>
      </c>
      <c r="AD3402" t="str">
        <f t="shared" si="374"/>
        <v>FQ-2</v>
      </c>
    </row>
    <row r="3403" spans="1:30" ht="15.75" customHeight="1" x14ac:dyDescent="0.35">
      <c r="A3403" s="1">
        <v>18337965</v>
      </c>
      <c r="B3403" s="2" t="s">
        <v>7487</v>
      </c>
      <c r="C3403" s="4">
        <v>1</v>
      </c>
      <c r="D3403" s="2" t="s">
        <v>23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J3403" s="1" t="s">
        <v>7559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">
        <v>3.2</v>
      </c>
      <c r="T3403" s="3">
        <v>2014</v>
      </c>
      <c r="U3403" s="3">
        <v>7</v>
      </c>
      <c r="V3403" s="3">
        <v>26</v>
      </c>
      <c r="W3403">
        <f t="shared" si="371"/>
        <v>3</v>
      </c>
      <c r="X3403" t="str">
        <f t="shared" si="372"/>
        <v>0-500</v>
      </c>
      <c r="Y3403" t="str">
        <f t="shared" si="373"/>
        <v>3.1-4</v>
      </c>
      <c r="Z3403" s="13">
        <f t="shared" si="375"/>
        <v>41846</v>
      </c>
      <c r="AA3403">
        <f t="shared" si="376"/>
        <v>6</v>
      </c>
      <c r="AB3403" t="str">
        <f t="shared" si="377"/>
        <v>Weekednds</v>
      </c>
      <c r="AC3403">
        <f>VLOOKUP(Main!K3403,Currency!$A$1:$B$13,2,FALSE)*R3403</f>
        <v>4.8</v>
      </c>
      <c r="AD3403" t="str">
        <f t="shared" si="374"/>
        <v>FQ-2</v>
      </c>
    </row>
    <row r="3404" spans="1:30" ht="15.75" customHeight="1" x14ac:dyDescent="0.35">
      <c r="A3404" s="1">
        <v>7353</v>
      </c>
      <c r="B3404" s="2" t="s">
        <v>7560</v>
      </c>
      <c r="C3404" s="4">
        <v>1</v>
      </c>
      <c r="D3404" s="2" t="s">
        <v>23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J3404" s="1" t="s">
        <v>7562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">
        <v>2.7</v>
      </c>
      <c r="T3404" s="3">
        <v>2017</v>
      </c>
      <c r="U3404" s="3">
        <v>7</v>
      </c>
      <c r="V3404" s="3">
        <v>16</v>
      </c>
      <c r="W3404">
        <f t="shared" si="371"/>
        <v>3</v>
      </c>
      <c r="X3404" t="str">
        <f t="shared" si="372"/>
        <v>0-500</v>
      </c>
      <c r="Y3404" t="str">
        <f t="shared" si="373"/>
        <v>2.1-3</v>
      </c>
      <c r="Z3404" s="13">
        <f t="shared" si="375"/>
        <v>42932</v>
      </c>
      <c r="AA3404">
        <f t="shared" si="376"/>
        <v>7</v>
      </c>
      <c r="AB3404" t="str">
        <f t="shared" si="377"/>
        <v>Weekednds</v>
      </c>
      <c r="AC3404">
        <f>VLOOKUP(Main!K3404,Currency!$A$1:$B$13,2,FALSE)*R3404</f>
        <v>4.8</v>
      </c>
      <c r="AD3404" t="str">
        <f t="shared" si="374"/>
        <v>FQ-2</v>
      </c>
    </row>
    <row r="3405" spans="1:30" ht="15.75" customHeight="1" x14ac:dyDescent="0.35">
      <c r="A3405" s="1">
        <v>18433904</v>
      </c>
      <c r="B3405" s="2" t="s">
        <v>7563</v>
      </c>
      <c r="C3405" s="4">
        <v>1</v>
      </c>
      <c r="D3405" s="2" t="s">
        <v>23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J3405" s="1" t="s">
        <v>567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">
        <v>3.2</v>
      </c>
      <c r="T3405" s="3">
        <v>2014</v>
      </c>
      <c r="U3405" s="3">
        <v>7</v>
      </c>
      <c r="V3405" s="3">
        <v>6</v>
      </c>
      <c r="W3405">
        <f t="shared" si="371"/>
        <v>3</v>
      </c>
      <c r="X3405" t="str">
        <f t="shared" si="372"/>
        <v>0-500</v>
      </c>
      <c r="Y3405" t="str">
        <f t="shared" si="373"/>
        <v>3.1-4</v>
      </c>
      <c r="Z3405" s="13">
        <f t="shared" si="375"/>
        <v>41826</v>
      </c>
      <c r="AA3405">
        <f t="shared" si="376"/>
        <v>7</v>
      </c>
      <c r="AB3405" t="str">
        <f t="shared" si="377"/>
        <v>Weekednds</v>
      </c>
      <c r="AC3405">
        <f>VLOOKUP(Main!K3405,Currency!$A$1:$B$13,2,FALSE)*R3405</f>
        <v>4.8</v>
      </c>
      <c r="AD3405" t="str">
        <f t="shared" si="374"/>
        <v>FQ-2</v>
      </c>
    </row>
    <row r="3406" spans="1:30" ht="15.75" customHeight="1" x14ac:dyDescent="0.35">
      <c r="A3406" s="1">
        <v>18384151</v>
      </c>
      <c r="B3406" s="2" t="s">
        <v>7564</v>
      </c>
      <c r="C3406" s="4">
        <v>1</v>
      </c>
      <c r="D3406" s="2" t="s">
        <v>23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J3406" s="1" t="s">
        <v>5910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">
        <v>3.2</v>
      </c>
      <c r="T3406" s="3">
        <v>2010</v>
      </c>
      <c r="U3406" s="3">
        <v>7</v>
      </c>
      <c r="V3406" s="3">
        <v>13</v>
      </c>
      <c r="W3406">
        <f t="shared" si="371"/>
        <v>3</v>
      </c>
      <c r="X3406" t="str">
        <f t="shared" si="372"/>
        <v>0-500</v>
      </c>
      <c r="Y3406" t="str">
        <f t="shared" si="373"/>
        <v>3.1-4</v>
      </c>
      <c r="Z3406" s="13">
        <f t="shared" si="375"/>
        <v>40372</v>
      </c>
      <c r="AA3406">
        <f t="shared" si="376"/>
        <v>2</v>
      </c>
      <c r="AB3406" t="str">
        <f t="shared" si="377"/>
        <v>Weekday</v>
      </c>
      <c r="AC3406">
        <f>VLOOKUP(Main!K3406,Currency!$A$1:$B$13,2,FALSE)*R3406</f>
        <v>4.8</v>
      </c>
      <c r="AD3406" t="str">
        <f t="shared" si="374"/>
        <v>FQ-2</v>
      </c>
    </row>
    <row r="3407" spans="1:30" ht="15.75" customHeight="1" x14ac:dyDescent="0.35">
      <c r="A3407" s="1">
        <v>18345519</v>
      </c>
      <c r="B3407" s="2" t="s">
        <v>7566</v>
      </c>
      <c r="C3407" s="4">
        <v>1</v>
      </c>
      <c r="D3407" s="2" t="s">
        <v>23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J3407" s="1" t="s">
        <v>859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">
        <v>3.9</v>
      </c>
      <c r="T3407" s="3">
        <v>2010</v>
      </c>
      <c r="U3407" s="3">
        <v>7</v>
      </c>
      <c r="V3407" s="3">
        <v>8</v>
      </c>
      <c r="W3407">
        <f t="shared" si="371"/>
        <v>3</v>
      </c>
      <c r="X3407" t="str">
        <f t="shared" si="372"/>
        <v>0-500</v>
      </c>
      <c r="Y3407" t="str">
        <f t="shared" si="373"/>
        <v>3.1-4</v>
      </c>
      <c r="Z3407" s="13">
        <f t="shared" si="375"/>
        <v>40367</v>
      </c>
      <c r="AA3407">
        <f t="shared" si="376"/>
        <v>4</v>
      </c>
      <c r="AB3407" t="str">
        <f t="shared" si="377"/>
        <v>Weekday</v>
      </c>
      <c r="AC3407">
        <f>VLOOKUP(Main!K3407,Currency!$A$1:$B$13,2,FALSE)*R3407</f>
        <v>4.8</v>
      </c>
      <c r="AD3407" t="str">
        <f t="shared" si="374"/>
        <v>FQ-2</v>
      </c>
    </row>
    <row r="3408" spans="1:30" ht="15.75" customHeight="1" x14ac:dyDescent="0.35">
      <c r="A3408" s="1">
        <v>6283</v>
      </c>
      <c r="B3408" s="2" t="s">
        <v>7568</v>
      </c>
      <c r="C3408" s="4">
        <v>1</v>
      </c>
      <c r="D3408" s="2" t="s">
        <v>23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J3408" s="1" t="s">
        <v>477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">
        <v>2.9</v>
      </c>
      <c r="T3408" s="3">
        <v>2011</v>
      </c>
      <c r="U3408" s="3">
        <v>7</v>
      </c>
      <c r="V3408" s="3">
        <v>16</v>
      </c>
      <c r="W3408">
        <f t="shared" si="371"/>
        <v>3</v>
      </c>
      <c r="X3408" t="str">
        <f t="shared" si="372"/>
        <v>0-500</v>
      </c>
      <c r="Y3408" t="str">
        <f t="shared" si="373"/>
        <v>2.1-3</v>
      </c>
      <c r="Z3408" s="13">
        <f t="shared" si="375"/>
        <v>40740</v>
      </c>
      <c r="AA3408">
        <f t="shared" si="376"/>
        <v>6</v>
      </c>
      <c r="AB3408" t="str">
        <f t="shared" si="377"/>
        <v>Weekednds</v>
      </c>
      <c r="AC3408">
        <f>VLOOKUP(Main!K3408,Currency!$A$1:$B$13,2,FALSE)*R3408</f>
        <v>4.8</v>
      </c>
      <c r="AD3408" t="str">
        <f t="shared" si="374"/>
        <v>FQ-2</v>
      </c>
    </row>
    <row r="3409" spans="1:30" ht="15.75" customHeight="1" x14ac:dyDescent="0.35">
      <c r="A3409" s="1">
        <v>9974</v>
      </c>
      <c r="B3409" s="2" t="s">
        <v>7570</v>
      </c>
      <c r="C3409" s="4">
        <v>1</v>
      </c>
      <c r="D3409" s="2" t="s">
        <v>23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J3409" s="1" t="s">
        <v>477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">
        <v>2.9</v>
      </c>
      <c r="T3409" s="3">
        <v>2015</v>
      </c>
      <c r="U3409" s="3">
        <v>7</v>
      </c>
      <c r="V3409" s="3">
        <v>1</v>
      </c>
      <c r="W3409">
        <f t="shared" si="371"/>
        <v>3</v>
      </c>
      <c r="X3409" t="str">
        <f t="shared" si="372"/>
        <v>0-500</v>
      </c>
      <c r="Y3409" t="str">
        <f t="shared" si="373"/>
        <v>2.1-3</v>
      </c>
      <c r="Z3409" s="13">
        <f t="shared" si="375"/>
        <v>42186</v>
      </c>
      <c r="AA3409">
        <f t="shared" si="376"/>
        <v>3</v>
      </c>
      <c r="AB3409" t="str">
        <f t="shared" si="377"/>
        <v>Weekday</v>
      </c>
      <c r="AC3409">
        <f>VLOOKUP(Main!K3409,Currency!$A$1:$B$13,2,FALSE)*R3409</f>
        <v>4.8</v>
      </c>
      <c r="AD3409" t="str">
        <f t="shared" si="374"/>
        <v>FQ-2</v>
      </c>
    </row>
    <row r="3410" spans="1:30" ht="15.75" customHeight="1" x14ac:dyDescent="0.35">
      <c r="A3410" s="1">
        <v>313355</v>
      </c>
      <c r="B3410" s="2" t="s">
        <v>7572</v>
      </c>
      <c r="C3410" s="4">
        <v>1</v>
      </c>
      <c r="D3410" s="2" t="s">
        <v>23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J3410" s="1" t="s">
        <v>503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">
        <v>3.2</v>
      </c>
      <c r="T3410" s="3">
        <v>2015</v>
      </c>
      <c r="U3410" s="3">
        <v>7</v>
      </c>
      <c r="V3410" s="3">
        <v>8</v>
      </c>
      <c r="W3410">
        <f t="shared" si="371"/>
        <v>3</v>
      </c>
      <c r="X3410" t="str">
        <f t="shared" si="372"/>
        <v>0-500</v>
      </c>
      <c r="Y3410" t="str">
        <f t="shared" si="373"/>
        <v>3.1-4</v>
      </c>
      <c r="Z3410" s="13">
        <f t="shared" si="375"/>
        <v>42193</v>
      </c>
      <c r="AA3410">
        <f t="shared" si="376"/>
        <v>3</v>
      </c>
      <c r="AB3410" t="str">
        <f t="shared" si="377"/>
        <v>Weekday</v>
      </c>
      <c r="AC3410">
        <f>VLOOKUP(Main!K3410,Currency!$A$1:$B$13,2,FALSE)*R3410</f>
        <v>4.8</v>
      </c>
      <c r="AD3410" t="str">
        <f t="shared" si="374"/>
        <v>FQ-2</v>
      </c>
    </row>
    <row r="3411" spans="1:30" ht="15.75" customHeight="1" x14ac:dyDescent="0.35">
      <c r="A3411" s="1">
        <v>5862</v>
      </c>
      <c r="B3411" s="2" t="s">
        <v>7433</v>
      </c>
      <c r="C3411" s="4">
        <v>1</v>
      </c>
      <c r="D3411" s="2" t="s">
        <v>23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J3411" s="1" t="s">
        <v>855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">
        <v>3.1</v>
      </c>
      <c r="T3411" s="3">
        <v>2018</v>
      </c>
      <c r="U3411" s="3">
        <v>7</v>
      </c>
      <c r="V3411" s="3">
        <v>18</v>
      </c>
      <c r="W3411">
        <f t="shared" si="371"/>
        <v>3</v>
      </c>
      <c r="X3411" t="str">
        <f t="shared" si="372"/>
        <v>0-500</v>
      </c>
      <c r="Y3411" t="str">
        <f t="shared" si="373"/>
        <v>3.1-4</v>
      </c>
      <c r="Z3411" s="13">
        <f t="shared" si="375"/>
        <v>43299</v>
      </c>
      <c r="AA3411">
        <f t="shared" si="376"/>
        <v>3</v>
      </c>
      <c r="AB3411" t="str">
        <f t="shared" si="377"/>
        <v>Weekday</v>
      </c>
      <c r="AC3411">
        <f>VLOOKUP(Main!K3411,Currency!$A$1:$B$13,2,FALSE)*R3411</f>
        <v>4.8</v>
      </c>
      <c r="AD3411" t="str">
        <f t="shared" si="374"/>
        <v>FQ-2</v>
      </c>
    </row>
    <row r="3412" spans="1:30" ht="15.75" customHeight="1" x14ac:dyDescent="0.35">
      <c r="A3412" s="1">
        <v>304389</v>
      </c>
      <c r="B3412" s="2" t="s">
        <v>7575</v>
      </c>
      <c r="C3412" s="4">
        <v>1</v>
      </c>
      <c r="D3412" s="2" t="s">
        <v>23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J3412" s="1" t="s">
        <v>556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">
        <v>2.9</v>
      </c>
      <c r="T3412" s="3">
        <v>2018</v>
      </c>
      <c r="U3412" s="3">
        <v>7</v>
      </c>
      <c r="V3412" s="3">
        <v>11</v>
      </c>
      <c r="W3412">
        <f t="shared" si="371"/>
        <v>3</v>
      </c>
      <c r="X3412" t="str">
        <f t="shared" si="372"/>
        <v>0-500</v>
      </c>
      <c r="Y3412" t="str">
        <f t="shared" si="373"/>
        <v>2.1-3</v>
      </c>
      <c r="Z3412" s="13">
        <f t="shared" si="375"/>
        <v>43292</v>
      </c>
      <c r="AA3412">
        <f t="shared" si="376"/>
        <v>3</v>
      </c>
      <c r="AB3412" t="str">
        <f t="shared" si="377"/>
        <v>Weekday</v>
      </c>
      <c r="AC3412">
        <f>VLOOKUP(Main!K3412,Currency!$A$1:$B$13,2,FALSE)*R3412</f>
        <v>4.8</v>
      </c>
      <c r="AD3412" t="str">
        <f t="shared" si="374"/>
        <v>FQ-2</v>
      </c>
    </row>
    <row r="3413" spans="1:30" ht="15.75" customHeight="1" x14ac:dyDescent="0.35">
      <c r="A3413" s="1">
        <v>3793</v>
      </c>
      <c r="B3413" s="2" t="s">
        <v>7433</v>
      </c>
      <c r="C3413" s="4">
        <v>1</v>
      </c>
      <c r="D3413" s="2" t="s">
        <v>23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J3413" s="1" t="s">
        <v>855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">
        <v>3.2</v>
      </c>
      <c r="T3413" s="3">
        <v>2011</v>
      </c>
      <c r="U3413" s="3">
        <v>7</v>
      </c>
      <c r="V3413" s="3">
        <v>28</v>
      </c>
      <c r="W3413">
        <f t="shared" si="371"/>
        <v>3</v>
      </c>
      <c r="X3413" t="str">
        <f t="shared" si="372"/>
        <v>0-500</v>
      </c>
      <c r="Y3413" t="str">
        <f t="shared" si="373"/>
        <v>3.1-4</v>
      </c>
      <c r="Z3413" s="13">
        <f t="shared" si="375"/>
        <v>40752</v>
      </c>
      <c r="AA3413">
        <f t="shared" si="376"/>
        <v>4</v>
      </c>
      <c r="AB3413" t="str">
        <f t="shared" si="377"/>
        <v>Weekday</v>
      </c>
      <c r="AC3413">
        <f>VLOOKUP(Main!K3413,Currency!$A$1:$B$13,2,FALSE)*R3413</f>
        <v>4.8</v>
      </c>
      <c r="AD3413" t="str">
        <f t="shared" si="374"/>
        <v>FQ-2</v>
      </c>
    </row>
    <row r="3414" spans="1:30" ht="15.75" customHeight="1" x14ac:dyDescent="0.35">
      <c r="A3414" s="1">
        <v>5932</v>
      </c>
      <c r="B3414" s="2" t="s">
        <v>7578</v>
      </c>
      <c r="C3414" s="4">
        <v>1</v>
      </c>
      <c r="D3414" s="2" t="s">
        <v>23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J3414" s="1" t="s">
        <v>7580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">
        <v>3.4</v>
      </c>
      <c r="T3414" s="3">
        <v>2010</v>
      </c>
      <c r="U3414" s="3">
        <v>7</v>
      </c>
      <c r="V3414" s="3">
        <v>25</v>
      </c>
      <c r="W3414">
        <f t="shared" si="371"/>
        <v>3</v>
      </c>
      <c r="X3414" t="str">
        <f t="shared" si="372"/>
        <v>0-500</v>
      </c>
      <c r="Y3414" t="str">
        <f t="shared" si="373"/>
        <v>3.1-4</v>
      </c>
      <c r="Z3414" s="13">
        <f t="shared" si="375"/>
        <v>40384</v>
      </c>
      <c r="AA3414">
        <f t="shared" si="376"/>
        <v>7</v>
      </c>
      <c r="AB3414" t="str">
        <f t="shared" si="377"/>
        <v>Weekednds</v>
      </c>
      <c r="AC3414">
        <f>VLOOKUP(Main!K3414,Currency!$A$1:$B$13,2,FALSE)*R3414</f>
        <v>4.8</v>
      </c>
      <c r="AD3414" t="str">
        <f t="shared" si="374"/>
        <v>FQ-2</v>
      </c>
    </row>
    <row r="3415" spans="1:30" ht="15.75" customHeight="1" x14ac:dyDescent="0.35">
      <c r="A3415" s="1">
        <v>8652</v>
      </c>
      <c r="B3415" s="2" t="s">
        <v>7581</v>
      </c>
      <c r="C3415" s="4">
        <v>1</v>
      </c>
      <c r="D3415" s="2" t="s">
        <v>23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J3415" s="1" t="s">
        <v>556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">
        <v>3</v>
      </c>
      <c r="T3415" s="3">
        <v>2018</v>
      </c>
      <c r="U3415" s="3">
        <v>7</v>
      </c>
      <c r="V3415" s="3">
        <v>2</v>
      </c>
      <c r="W3415">
        <f t="shared" si="371"/>
        <v>3</v>
      </c>
      <c r="X3415" t="str">
        <f t="shared" si="372"/>
        <v>0-500</v>
      </c>
      <c r="Y3415" t="str">
        <f t="shared" si="373"/>
        <v>2.1-3</v>
      </c>
      <c r="Z3415" s="13">
        <f t="shared" si="375"/>
        <v>43283</v>
      </c>
      <c r="AA3415">
        <f t="shared" si="376"/>
        <v>1</v>
      </c>
      <c r="AB3415" t="str">
        <f t="shared" si="377"/>
        <v>Weekday</v>
      </c>
      <c r="AC3415">
        <f>VLOOKUP(Main!K3415,Currency!$A$1:$B$13,2,FALSE)*R3415</f>
        <v>4.8</v>
      </c>
      <c r="AD3415" t="str">
        <f t="shared" si="374"/>
        <v>FQ-2</v>
      </c>
    </row>
    <row r="3416" spans="1:30" ht="15.75" customHeight="1" x14ac:dyDescent="0.35">
      <c r="A3416" s="1">
        <v>18312438</v>
      </c>
      <c r="B3416" s="2" t="s">
        <v>7461</v>
      </c>
      <c r="C3416" s="4">
        <v>1</v>
      </c>
      <c r="D3416" s="2" t="s">
        <v>23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J3416" s="1" t="s">
        <v>1054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">
        <v>3.8</v>
      </c>
      <c r="T3416" s="3">
        <v>2011</v>
      </c>
      <c r="U3416" s="3">
        <v>7</v>
      </c>
      <c r="V3416" s="3">
        <v>14</v>
      </c>
      <c r="W3416">
        <f t="shared" si="371"/>
        <v>3</v>
      </c>
      <c r="X3416" t="str">
        <f t="shared" si="372"/>
        <v>0-500</v>
      </c>
      <c r="Y3416" t="str">
        <f t="shared" si="373"/>
        <v>3.1-4</v>
      </c>
      <c r="Z3416" s="13">
        <f t="shared" si="375"/>
        <v>40738</v>
      </c>
      <c r="AA3416">
        <f t="shared" si="376"/>
        <v>4</v>
      </c>
      <c r="AB3416" t="str">
        <f t="shared" si="377"/>
        <v>Weekday</v>
      </c>
      <c r="AC3416">
        <f>VLOOKUP(Main!K3416,Currency!$A$1:$B$13,2,FALSE)*R3416</f>
        <v>4.8</v>
      </c>
      <c r="AD3416" t="str">
        <f t="shared" si="374"/>
        <v>FQ-2</v>
      </c>
    </row>
    <row r="3417" spans="1:30" ht="15.75" customHeight="1" x14ac:dyDescent="0.35">
      <c r="A3417" s="1">
        <v>310436</v>
      </c>
      <c r="B3417" s="2" t="s">
        <v>7584</v>
      </c>
      <c r="C3417" s="4">
        <v>1</v>
      </c>
      <c r="D3417" s="2" t="s">
        <v>23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J3417" s="1" t="s">
        <v>559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">
        <v>2.7</v>
      </c>
      <c r="T3417" s="3">
        <v>2017</v>
      </c>
      <c r="U3417" s="3">
        <v>7</v>
      </c>
      <c r="V3417" s="3">
        <v>5</v>
      </c>
      <c r="W3417">
        <f t="shared" si="371"/>
        <v>3</v>
      </c>
      <c r="X3417" t="str">
        <f t="shared" si="372"/>
        <v>0-500</v>
      </c>
      <c r="Y3417" t="str">
        <f t="shared" si="373"/>
        <v>2.1-3</v>
      </c>
      <c r="Z3417" s="13">
        <f t="shared" si="375"/>
        <v>42921</v>
      </c>
      <c r="AA3417">
        <f t="shared" si="376"/>
        <v>3</v>
      </c>
      <c r="AB3417" t="str">
        <f t="shared" si="377"/>
        <v>Weekday</v>
      </c>
      <c r="AC3417">
        <f>VLOOKUP(Main!K3417,Currency!$A$1:$B$13,2,FALSE)*R3417</f>
        <v>4.8</v>
      </c>
      <c r="AD3417" t="str">
        <f t="shared" si="374"/>
        <v>FQ-2</v>
      </c>
    </row>
    <row r="3418" spans="1:30" ht="15.75" customHeight="1" x14ac:dyDescent="0.35">
      <c r="A3418" s="1">
        <v>300281</v>
      </c>
      <c r="B3418" s="2" t="s">
        <v>7586</v>
      </c>
      <c r="C3418" s="4">
        <v>1</v>
      </c>
      <c r="D3418" s="2" t="s">
        <v>23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J3418" s="1" t="s">
        <v>556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">
        <v>3.4</v>
      </c>
      <c r="T3418" s="3">
        <v>2016</v>
      </c>
      <c r="U3418" s="3">
        <v>7</v>
      </c>
      <c r="V3418" s="3">
        <v>6</v>
      </c>
      <c r="W3418">
        <f t="shared" si="371"/>
        <v>3</v>
      </c>
      <c r="X3418" t="str">
        <f t="shared" si="372"/>
        <v>0-500</v>
      </c>
      <c r="Y3418" t="str">
        <f t="shared" si="373"/>
        <v>3.1-4</v>
      </c>
      <c r="Z3418" s="13">
        <f t="shared" si="375"/>
        <v>42557</v>
      </c>
      <c r="AA3418">
        <f t="shared" si="376"/>
        <v>3</v>
      </c>
      <c r="AB3418" t="str">
        <f t="shared" si="377"/>
        <v>Weekday</v>
      </c>
      <c r="AC3418">
        <f>VLOOKUP(Main!K3418,Currency!$A$1:$B$13,2,FALSE)*R3418</f>
        <v>4.8</v>
      </c>
      <c r="AD3418" t="str">
        <f t="shared" si="374"/>
        <v>FQ-2</v>
      </c>
    </row>
    <row r="3419" spans="1:30" ht="15.75" customHeight="1" x14ac:dyDescent="0.35">
      <c r="A3419" s="1">
        <v>17953911</v>
      </c>
      <c r="B3419" s="2" t="s">
        <v>7588</v>
      </c>
      <c r="C3419" s="4">
        <v>1</v>
      </c>
      <c r="D3419" s="2" t="s">
        <v>23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J3419" s="1" t="s">
        <v>3302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">
        <v>4</v>
      </c>
      <c r="T3419" s="3">
        <v>2011</v>
      </c>
      <c r="U3419" s="3">
        <v>7</v>
      </c>
      <c r="V3419" s="3">
        <v>1</v>
      </c>
      <c r="W3419">
        <f t="shared" si="371"/>
        <v>3</v>
      </c>
      <c r="X3419" t="str">
        <f t="shared" si="372"/>
        <v>0-500</v>
      </c>
      <c r="Y3419" t="str">
        <f t="shared" si="373"/>
        <v>3.1-4</v>
      </c>
      <c r="Z3419" s="13">
        <f t="shared" si="375"/>
        <v>40725</v>
      </c>
      <c r="AA3419">
        <f t="shared" si="376"/>
        <v>5</v>
      </c>
      <c r="AB3419" t="str">
        <f t="shared" si="377"/>
        <v>Weekday</v>
      </c>
      <c r="AC3419">
        <f>VLOOKUP(Main!K3419,Currency!$A$1:$B$13,2,FALSE)*R3419</f>
        <v>4.8</v>
      </c>
      <c r="AD3419" t="str">
        <f t="shared" si="374"/>
        <v>FQ-2</v>
      </c>
    </row>
    <row r="3420" spans="1:30" ht="15.75" customHeight="1" x14ac:dyDescent="0.35">
      <c r="A3420" s="1">
        <v>18252361</v>
      </c>
      <c r="B3420" s="2" t="s">
        <v>7590</v>
      </c>
      <c r="C3420" s="4">
        <v>1</v>
      </c>
      <c r="D3420" s="2" t="s">
        <v>23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J3420" s="1" t="s">
        <v>559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">
        <v>3.2</v>
      </c>
      <c r="T3420" s="3">
        <v>2011</v>
      </c>
      <c r="U3420" s="3">
        <v>7</v>
      </c>
      <c r="V3420" s="3">
        <v>17</v>
      </c>
      <c r="W3420">
        <f t="shared" si="371"/>
        <v>3</v>
      </c>
      <c r="X3420" t="str">
        <f t="shared" si="372"/>
        <v>0-500</v>
      </c>
      <c r="Y3420" t="str">
        <f t="shared" si="373"/>
        <v>3.1-4</v>
      </c>
      <c r="Z3420" s="13">
        <f t="shared" si="375"/>
        <v>40741</v>
      </c>
      <c r="AA3420">
        <f t="shared" si="376"/>
        <v>7</v>
      </c>
      <c r="AB3420" t="str">
        <f t="shared" si="377"/>
        <v>Weekednds</v>
      </c>
      <c r="AC3420">
        <f>VLOOKUP(Main!K3420,Currency!$A$1:$B$13,2,FALSE)*R3420</f>
        <v>4.8</v>
      </c>
      <c r="AD3420" t="str">
        <f t="shared" si="374"/>
        <v>FQ-2</v>
      </c>
    </row>
    <row r="3421" spans="1:30" ht="15.75" customHeight="1" x14ac:dyDescent="0.35">
      <c r="A3421" s="1">
        <v>310878</v>
      </c>
      <c r="B3421" s="2" t="s">
        <v>7592</v>
      </c>
      <c r="C3421" s="4">
        <v>1</v>
      </c>
      <c r="D3421" s="2" t="s">
        <v>23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J3421" s="1" t="s">
        <v>562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">
        <v>2.9</v>
      </c>
      <c r="T3421" s="3">
        <v>2012</v>
      </c>
      <c r="U3421" s="3">
        <v>7</v>
      </c>
      <c r="V3421" s="3">
        <v>19</v>
      </c>
      <c r="W3421">
        <f t="shared" si="371"/>
        <v>3</v>
      </c>
      <c r="X3421" t="str">
        <f t="shared" si="372"/>
        <v>0-500</v>
      </c>
      <c r="Y3421" t="str">
        <f t="shared" si="373"/>
        <v>2.1-3</v>
      </c>
      <c r="Z3421" s="13">
        <f t="shared" si="375"/>
        <v>41109</v>
      </c>
      <c r="AA3421">
        <f t="shared" si="376"/>
        <v>4</v>
      </c>
      <c r="AB3421" t="str">
        <f t="shared" si="377"/>
        <v>Weekday</v>
      </c>
      <c r="AC3421">
        <f>VLOOKUP(Main!K3421,Currency!$A$1:$B$13,2,FALSE)*R3421</f>
        <v>4.8</v>
      </c>
      <c r="AD3421" t="str">
        <f t="shared" si="374"/>
        <v>FQ-2</v>
      </c>
    </row>
    <row r="3422" spans="1:30" ht="15.75" customHeight="1" x14ac:dyDescent="0.35">
      <c r="A3422" s="1">
        <v>18342098</v>
      </c>
      <c r="B3422" s="2" t="s">
        <v>7595</v>
      </c>
      <c r="C3422" s="4">
        <v>1</v>
      </c>
      <c r="D3422" s="2" t="s">
        <v>23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J3422" s="1" t="s">
        <v>503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">
        <v>3.1</v>
      </c>
      <c r="T3422" s="3">
        <v>2018</v>
      </c>
      <c r="U3422" s="3">
        <v>7</v>
      </c>
      <c r="V3422" s="3">
        <v>2</v>
      </c>
      <c r="W3422">
        <f t="shared" si="371"/>
        <v>3</v>
      </c>
      <c r="X3422" t="str">
        <f t="shared" si="372"/>
        <v>0-500</v>
      </c>
      <c r="Y3422" t="str">
        <f t="shared" si="373"/>
        <v>3.1-4</v>
      </c>
      <c r="Z3422" s="13">
        <f t="shared" si="375"/>
        <v>43283</v>
      </c>
      <c r="AA3422">
        <f t="shared" si="376"/>
        <v>1</v>
      </c>
      <c r="AB3422" t="str">
        <f t="shared" si="377"/>
        <v>Weekday</v>
      </c>
      <c r="AC3422">
        <f>VLOOKUP(Main!K3422,Currency!$A$1:$B$13,2,FALSE)*R3422</f>
        <v>4.8</v>
      </c>
      <c r="AD3422" t="str">
        <f t="shared" si="374"/>
        <v>FQ-2</v>
      </c>
    </row>
    <row r="3423" spans="1:30" ht="15.75" customHeight="1" x14ac:dyDescent="0.35">
      <c r="A3423" s="1">
        <v>18313972</v>
      </c>
      <c r="B3423" s="2" t="s">
        <v>7597</v>
      </c>
      <c r="C3423" s="4">
        <v>1</v>
      </c>
      <c r="D3423" s="2" t="s">
        <v>23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J3423" s="1" t="s">
        <v>562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">
        <v>3</v>
      </c>
      <c r="T3423" s="3">
        <v>2011</v>
      </c>
      <c r="U3423" s="3">
        <v>6</v>
      </c>
      <c r="V3423" s="3">
        <v>11</v>
      </c>
      <c r="W3423">
        <f t="shared" si="371"/>
        <v>2</v>
      </c>
      <c r="X3423" t="str">
        <f t="shared" si="372"/>
        <v>0-500</v>
      </c>
      <c r="Y3423" t="str">
        <f t="shared" si="373"/>
        <v>2.1-3</v>
      </c>
      <c r="Z3423" s="13">
        <f t="shared" si="375"/>
        <v>40705</v>
      </c>
      <c r="AA3423">
        <f t="shared" si="376"/>
        <v>6</v>
      </c>
      <c r="AB3423" t="str">
        <f t="shared" si="377"/>
        <v>Weekednds</v>
      </c>
      <c r="AC3423">
        <f>VLOOKUP(Main!K3423,Currency!$A$1:$B$13,2,FALSE)*R3423</f>
        <v>4.8</v>
      </c>
      <c r="AD3423" t="str">
        <f t="shared" si="374"/>
        <v>FQ-1</v>
      </c>
    </row>
    <row r="3424" spans="1:30" ht="15.75" customHeight="1" x14ac:dyDescent="0.35">
      <c r="A3424" s="1">
        <v>309161</v>
      </c>
      <c r="B3424" s="2" t="s">
        <v>7599</v>
      </c>
      <c r="C3424" s="4">
        <v>1</v>
      </c>
      <c r="D3424" s="2" t="s">
        <v>23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J3424" s="1" t="s">
        <v>7601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">
        <v>2.7</v>
      </c>
      <c r="T3424" s="3">
        <v>2015</v>
      </c>
      <c r="U3424" s="3">
        <v>6</v>
      </c>
      <c r="V3424" s="3">
        <v>16</v>
      </c>
      <c r="W3424">
        <f t="shared" si="371"/>
        <v>2</v>
      </c>
      <c r="X3424" t="str">
        <f t="shared" si="372"/>
        <v>0-500</v>
      </c>
      <c r="Y3424" t="str">
        <f t="shared" si="373"/>
        <v>2.1-3</v>
      </c>
      <c r="Z3424" s="13">
        <f t="shared" si="375"/>
        <v>42171</v>
      </c>
      <c r="AA3424">
        <f t="shared" si="376"/>
        <v>2</v>
      </c>
      <c r="AB3424" t="str">
        <f t="shared" si="377"/>
        <v>Weekday</v>
      </c>
      <c r="AC3424">
        <f>VLOOKUP(Main!K3424,Currency!$A$1:$B$13,2,FALSE)*R3424</f>
        <v>4.8</v>
      </c>
      <c r="AD3424" t="str">
        <f t="shared" si="374"/>
        <v>FQ-1</v>
      </c>
    </row>
    <row r="3425" spans="1:30" ht="15.75" customHeight="1" x14ac:dyDescent="0.35">
      <c r="A3425" s="1">
        <v>18256780</v>
      </c>
      <c r="B3425" s="2" t="s">
        <v>7602</v>
      </c>
      <c r="C3425" s="4">
        <v>1</v>
      </c>
      <c r="D3425" s="2" t="s">
        <v>23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J3425" s="1" t="s">
        <v>7604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">
        <v>1</v>
      </c>
      <c r="T3425" s="3">
        <v>2017</v>
      </c>
      <c r="U3425" s="3">
        <v>6</v>
      </c>
      <c r="V3425" s="3">
        <v>10</v>
      </c>
      <c r="W3425">
        <f t="shared" si="371"/>
        <v>2</v>
      </c>
      <c r="X3425" t="str">
        <f t="shared" si="372"/>
        <v>0-500</v>
      </c>
      <c r="Y3425" t="str">
        <f t="shared" si="373"/>
        <v>0-1</v>
      </c>
      <c r="Z3425" s="13">
        <f t="shared" si="375"/>
        <v>42896</v>
      </c>
      <c r="AA3425">
        <f t="shared" si="376"/>
        <v>6</v>
      </c>
      <c r="AB3425" t="str">
        <f t="shared" si="377"/>
        <v>Weekednds</v>
      </c>
      <c r="AC3425">
        <f>VLOOKUP(Main!K3425,Currency!$A$1:$B$13,2,FALSE)*R3425</f>
        <v>4.8</v>
      </c>
      <c r="AD3425" t="str">
        <f t="shared" si="374"/>
        <v>FQ-1</v>
      </c>
    </row>
    <row r="3426" spans="1:30" ht="15.75" customHeight="1" x14ac:dyDescent="0.35">
      <c r="A3426" s="1">
        <v>308279</v>
      </c>
      <c r="B3426" s="2" t="s">
        <v>854</v>
      </c>
      <c r="C3426" s="4">
        <v>1</v>
      </c>
      <c r="D3426" s="2" t="s">
        <v>23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J3426" s="1" t="s">
        <v>855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">
        <v>3.3</v>
      </c>
      <c r="T3426" s="3">
        <v>2013</v>
      </c>
      <c r="U3426" s="3">
        <v>6</v>
      </c>
      <c r="V3426" s="3">
        <v>2</v>
      </c>
      <c r="W3426">
        <f t="shared" si="371"/>
        <v>2</v>
      </c>
      <c r="X3426" t="str">
        <f t="shared" si="372"/>
        <v>0-500</v>
      </c>
      <c r="Y3426" t="str">
        <f t="shared" si="373"/>
        <v>3.1-4</v>
      </c>
      <c r="Z3426" s="13">
        <f t="shared" si="375"/>
        <v>41427</v>
      </c>
      <c r="AA3426">
        <f t="shared" si="376"/>
        <v>7</v>
      </c>
      <c r="AB3426" t="str">
        <f t="shared" si="377"/>
        <v>Weekednds</v>
      </c>
      <c r="AC3426">
        <f>VLOOKUP(Main!K3426,Currency!$A$1:$B$13,2,FALSE)*R3426</f>
        <v>4.8</v>
      </c>
      <c r="AD3426" t="str">
        <f t="shared" si="374"/>
        <v>FQ-1</v>
      </c>
    </row>
    <row r="3427" spans="1:30" ht="15.75" customHeight="1" x14ac:dyDescent="0.35">
      <c r="A3427" s="1">
        <v>4268</v>
      </c>
      <c r="B3427" s="2" t="s">
        <v>7606</v>
      </c>
      <c r="C3427" s="4">
        <v>1</v>
      </c>
      <c r="D3427" s="2" t="s">
        <v>23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J3427" s="1" t="s">
        <v>706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">
        <v>4.0999999999999996</v>
      </c>
      <c r="T3427" s="3">
        <v>2010</v>
      </c>
      <c r="U3427" s="3">
        <v>6</v>
      </c>
      <c r="V3427" s="3">
        <v>10</v>
      </c>
      <c r="W3427">
        <f t="shared" si="371"/>
        <v>2</v>
      </c>
      <c r="X3427" t="str">
        <f t="shared" si="372"/>
        <v>0-500</v>
      </c>
      <c r="Y3427" t="str">
        <f t="shared" si="373"/>
        <v>4.1-5</v>
      </c>
      <c r="Z3427" s="13">
        <f t="shared" si="375"/>
        <v>40339</v>
      </c>
      <c r="AA3427">
        <f t="shared" si="376"/>
        <v>4</v>
      </c>
      <c r="AB3427" t="str">
        <f t="shared" si="377"/>
        <v>Weekday</v>
      </c>
      <c r="AC3427">
        <f>VLOOKUP(Main!K3427,Currency!$A$1:$B$13,2,FALSE)*R3427</f>
        <v>4.8</v>
      </c>
      <c r="AD3427" t="str">
        <f t="shared" si="374"/>
        <v>FQ-1</v>
      </c>
    </row>
    <row r="3428" spans="1:30" ht="15.75" customHeight="1" x14ac:dyDescent="0.35">
      <c r="A3428" s="1">
        <v>18471239</v>
      </c>
      <c r="B3428" s="2" t="s">
        <v>7608</v>
      </c>
      <c r="C3428" s="4">
        <v>1</v>
      </c>
      <c r="D3428" s="2" t="s">
        <v>23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J3428" s="1" t="s">
        <v>591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">
        <v>1</v>
      </c>
      <c r="T3428" s="3">
        <v>2012</v>
      </c>
      <c r="U3428" s="3">
        <v>6</v>
      </c>
      <c r="V3428" s="3">
        <v>28</v>
      </c>
      <c r="W3428">
        <f t="shared" si="371"/>
        <v>2</v>
      </c>
      <c r="X3428" t="str">
        <f t="shared" si="372"/>
        <v>0-500</v>
      </c>
      <c r="Y3428" t="str">
        <f t="shared" si="373"/>
        <v>0-1</v>
      </c>
      <c r="Z3428" s="13">
        <f t="shared" si="375"/>
        <v>41088</v>
      </c>
      <c r="AA3428">
        <f t="shared" si="376"/>
        <v>4</v>
      </c>
      <c r="AB3428" t="str">
        <f t="shared" si="377"/>
        <v>Weekday</v>
      </c>
      <c r="AC3428">
        <f>VLOOKUP(Main!K3428,Currency!$A$1:$B$13,2,FALSE)*R3428</f>
        <v>4.8</v>
      </c>
      <c r="AD3428" t="str">
        <f t="shared" si="374"/>
        <v>FQ-1</v>
      </c>
    </row>
    <row r="3429" spans="1:30" ht="15.75" customHeight="1" x14ac:dyDescent="0.35">
      <c r="A3429" s="1">
        <v>18381237</v>
      </c>
      <c r="B3429" s="2" t="s">
        <v>7610</v>
      </c>
      <c r="C3429" s="4">
        <v>1</v>
      </c>
      <c r="D3429" s="2" t="s">
        <v>23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J3429" s="1" t="s">
        <v>503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">
        <v>2.7</v>
      </c>
      <c r="T3429" s="3">
        <v>2017</v>
      </c>
      <c r="U3429" s="3">
        <v>6</v>
      </c>
      <c r="V3429" s="3">
        <v>8</v>
      </c>
      <c r="W3429">
        <f t="shared" si="371"/>
        <v>2</v>
      </c>
      <c r="X3429" t="str">
        <f t="shared" si="372"/>
        <v>0-500</v>
      </c>
      <c r="Y3429" t="str">
        <f t="shared" si="373"/>
        <v>2.1-3</v>
      </c>
      <c r="Z3429" s="13">
        <f t="shared" si="375"/>
        <v>42894</v>
      </c>
      <c r="AA3429">
        <f t="shared" si="376"/>
        <v>4</v>
      </c>
      <c r="AB3429" t="str">
        <f t="shared" si="377"/>
        <v>Weekday</v>
      </c>
      <c r="AC3429">
        <f>VLOOKUP(Main!K3429,Currency!$A$1:$B$13,2,FALSE)*R3429</f>
        <v>4.8</v>
      </c>
      <c r="AD3429" t="str">
        <f t="shared" si="374"/>
        <v>FQ-1</v>
      </c>
    </row>
    <row r="3430" spans="1:30" ht="15.75" customHeight="1" x14ac:dyDescent="0.35">
      <c r="A3430" s="1">
        <v>3611</v>
      </c>
      <c r="B3430" s="2" t="s">
        <v>7433</v>
      </c>
      <c r="C3430" s="4">
        <v>1</v>
      </c>
      <c r="D3430" s="2" t="s">
        <v>23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J3430" s="1" t="s">
        <v>855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">
        <v>3.6</v>
      </c>
      <c r="T3430" s="3">
        <v>2010</v>
      </c>
      <c r="U3430" s="3">
        <v>6</v>
      </c>
      <c r="V3430" s="3">
        <v>12</v>
      </c>
      <c r="W3430">
        <f t="shared" si="371"/>
        <v>2</v>
      </c>
      <c r="X3430" t="str">
        <f t="shared" si="372"/>
        <v>0-500</v>
      </c>
      <c r="Y3430" t="str">
        <f t="shared" si="373"/>
        <v>3.1-4</v>
      </c>
      <c r="Z3430" s="13">
        <f t="shared" si="375"/>
        <v>40341</v>
      </c>
      <c r="AA3430">
        <f t="shared" si="376"/>
        <v>6</v>
      </c>
      <c r="AB3430" t="str">
        <f t="shared" si="377"/>
        <v>Weekednds</v>
      </c>
      <c r="AC3430">
        <f>VLOOKUP(Main!K3430,Currency!$A$1:$B$13,2,FALSE)*R3430</f>
        <v>4.8</v>
      </c>
      <c r="AD3430" t="str">
        <f t="shared" si="374"/>
        <v>FQ-1</v>
      </c>
    </row>
    <row r="3431" spans="1:30" ht="15.75" customHeight="1" x14ac:dyDescent="0.35">
      <c r="A3431" s="1">
        <v>301803</v>
      </c>
      <c r="B3431" s="2" t="s">
        <v>7613</v>
      </c>
      <c r="C3431" s="4">
        <v>1</v>
      </c>
      <c r="D3431" s="2" t="s">
        <v>23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J3431" s="1" t="s">
        <v>682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">
        <v>2.9</v>
      </c>
      <c r="T3431" s="3">
        <v>2012</v>
      </c>
      <c r="U3431" s="3">
        <v>6</v>
      </c>
      <c r="V3431" s="3">
        <v>7</v>
      </c>
      <c r="W3431">
        <f t="shared" si="371"/>
        <v>2</v>
      </c>
      <c r="X3431" t="str">
        <f t="shared" si="372"/>
        <v>0-500</v>
      </c>
      <c r="Y3431" t="str">
        <f t="shared" si="373"/>
        <v>2.1-3</v>
      </c>
      <c r="Z3431" s="13">
        <f t="shared" si="375"/>
        <v>41067</v>
      </c>
      <c r="AA3431">
        <f t="shared" si="376"/>
        <v>4</v>
      </c>
      <c r="AB3431" t="str">
        <f t="shared" si="377"/>
        <v>Weekday</v>
      </c>
      <c r="AC3431">
        <f>VLOOKUP(Main!K3431,Currency!$A$1:$B$13,2,FALSE)*R3431</f>
        <v>4.8</v>
      </c>
      <c r="AD3431" t="str">
        <f t="shared" si="374"/>
        <v>FQ-1</v>
      </c>
    </row>
    <row r="3432" spans="1:30" ht="15.75" customHeight="1" x14ac:dyDescent="0.35">
      <c r="A3432" s="1">
        <v>7667</v>
      </c>
      <c r="B3432" s="2" t="s">
        <v>7615</v>
      </c>
      <c r="C3432" s="4">
        <v>1</v>
      </c>
      <c r="D3432" s="2" t="s">
        <v>23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J3432" s="1" t="s">
        <v>1128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">
        <v>3.6</v>
      </c>
      <c r="T3432" s="3">
        <v>2011</v>
      </c>
      <c r="U3432" s="3">
        <v>6</v>
      </c>
      <c r="V3432" s="3">
        <v>28</v>
      </c>
      <c r="W3432">
        <f t="shared" si="371"/>
        <v>2</v>
      </c>
      <c r="X3432" t="str">
        <f t="shared" si="372"/>
        <v>0-500</v>
      </c>
      <c r="Y3432" t="str">
        <f t="shared" si="373"/>
        <v>3.1-4</v>
      </c>
      <c r="Z3432" s="13">
        <f t="shared" si="375"/>
        <v>40722</v>
      </c>
      <c r="AA3432">
        <f t="shared" si="376"/>
        <v>2</v>
      </c>
      <c r="AB3432" t="str">
        <f t="shared" si="377"/>
        <v>Weekday</v>
      </c>
      <c r="AC3432">
        <f>VLOOKUP(Main!K3432,Currency!$A$1:$B$13,2,FALSE)*R3432</f>
        <v>4.8</v>
      </c>
      <c r="AD3432" t="str">
        <f t="shared" si="374"/>
        <v>FQ-1</v>
      </c>
    </row>
    <row r="3433" spans="1:30" ht="15.75" customHeight="1" x14ac:dyDescent="0.35">
      <c r="A3433" s="1">
        <v>1925</v>
      </c>
      <c r="B3433" s="2" t="s">
        <v>7617</v>
      </c>
      <c r="C3433" s="4">
        <v>1</v>
      </c>
      <c r="D3433" s="2" t="s">
        <v>23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J3433" s="1" t="s">
        <v>877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">
        <v>2.7</v>
      </c>
      <c r="T3433" s="3">
        <v>2013</v>
      </c>
      <c r="U3433" s="3">
        <v>6</v>
      </c>
      <c r="V3433" s="3">
        <v>19</v>
      </c>
      <c r="W3433">
        <f t="shared" si="371"/>
        <v>2</v>
      </c>
      <c r="X3433" t="str">
        <f t="shared" si="372"/>
        <v>0-500</v>
      </c>
      <c r="Y3433" t="str">
        <f t="shared" si="373"/>
        <v>2.1-3</v>
      </c>
      <c r="Z3433" s="13">
        <f t="shared" si="375"/>
        <v>41444</v>
      </c>
      <c r="AA3433">
        <f t="shared" si="376"/>
        <v>3</v>
      </c>
      <c r="AB3433" t="str">
        <f t="shared" si="377"/>
        <v>Weekday</v>
      </c>
      <c r="AC3433">
        <f>VLOOKUP(Main!K3433,Currency!$A$1:$B$13,2,FALSE)*R3433</f>
        <v>4.8</v>
      </c>
      <c r="AD3433" t="str">
        <f t="shared" si="374"/>
        <v>FQ-1</v>
      </c>
    </row>
    <row r="3434" spans="1:30" ht="15.75" customHeight="1" x14ac:dyDescent="0.35">
      <c r="A3434" s="1">
        <v>1933</v>
      </c>
      <c r="B3434" s="2" t="s">
        <v>7619</v>
      </c>
      <c r="C3434" s="4">
        <v>1</v>
      </c>
      <c r="D3434" s="2" t="s">
        <v>23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J3434" s="1" t="s">
        <v>877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">
        <v>3</v>
      </c>
      <c r="T3434" s="3">
        <v>2015</v>
      </c>
      <c r="U3434" s="3">
        <v>6</v>
      </c>
      <c r="V3434" s="3">
        <v>16</v>
      </c>
      <c r="W3434">
        <f t="shared" si="371"/>
        <v>2</v>
      </c>
      <c r="X3434" t="str">
        <f t="shared" si="372"/>
        <v>0-500</v>
      </c>
      <c r="Y3434" t="str">
        <f t="shared" si="373"/>
        <v>2.1-3</v>
      </c>
      <c r="Z3434" s="13">
        <f t="shared" si="375"/>
        <v>42171</v>
      </c>
      <c r="AA3434">
        <f t="shared" si="376"/>
        <v>2</v>
      </c>
      <c r="AB3434" t="str">
        <f t="shared" si="377"/>
        <v>Weekday</v>
      </c>
      <c r="AC3434">
        <f>VLOOKUP(Main!K3434,Currency!$A$1:$B$13,2,FALSE)*R3434</f>
        <v>4.8</v>
      </c>
      <c r="AD3434" t="str">
        <f t="shared" si="374"/>
        <v>FQ-1</v>
      </c>
    </row>
    <row r="3435" spans="1:30" ht="15.75" customHeight="1" x14ac:dyDescent="0.35">
      <c r="A3435" s="1">
        <v>18126085</v>
      </c>
      <c r="B3435" s="2" t="s">
        <v>22</v>
      </c>
      <c r="C3435" s="4">
        <v>1</v>
      </c>
      <c r="D3435" s="2" t="s">
        <v>23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J3435" s="1" t="s">
        <v>731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">
        <v>3.1</v>
      </c>
      <c r="T3435" s="3">
        <v>2011</v>
      </c>
      <c r="U3435" s="3">
        <v>6</v>
      </c>
      <c r="V3435" s="3">
        <v>10</v>
      </c>
      <c r="W3435">
        <f t="shared" si="371"/>
        <v>2</v>
      </c>
      <c r="X3435" t="str">
        <f t="shared" si="372"/>
        <v>0-500</v>
      </c>
      <c r="Y3435" t="str">
        <f t="shared" si="373"/>
        <v>3.1-4</v>
      </c>
      <c r="Z3435" s="13">
        <f t="shared" si="375"/>
        <v>40704</v>
      </c>
      <c r="AA3435">
        <f t="shared" si="376"/>
        <v>5</v>
      </c>
      <c r="AB3435" t="str">
        <f t="shared" si="377"/>
        <v>Weekday</v>
      </c>
      <c r="AC3435">
        <f>VLOOKUP(Main!K3435,Currency!$A$1:$B$13,2,FALSE)*R3435</f>
        <v>4.8</v>
      </c>
      <c r="AD3435" t="str">
        <f t="shared" si="374"/>
        <v>FQ-1</v>
      </c>
    </row>
    <row r="3436" spans="1:30" ht="15.75" customHeight="1" x14ac:dyDescent="0.35">
      <c r="A3436" s="1">
        <v>18382338</v>
      </c>
      <c r="B3436" s="2" t="s">
        <v>5935</v>
      </c>
      <c r="C3436" s="4">
        <v>1</v>
      </c>
      <c r="D3436" s="2" t="s">
        <v>23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J3436" s="1" t="s">
        <v>706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">
        <v>3.1</v>
      </c>
      <c r="T3436" s="3">
        <v>2014</v>
      </c>
      <c r="U3436" s="3">
        <v>6</v>
      </c>
      <c r="V3436" s="3">
        <v>19</v>
      </c>
      <c r="W3436">
        <f t="shared" si="371"/>
        <v>2</v>
      </c>
      <c r="X3436" t="str">
        <f t="shared" si="372"/>
        <v>0-500</v>
      </c>
      <c r="Y3436" t="str">
        <f t="shared" si="373"/>
        <v>3.1-4</v>
      </c>
      <c r="Z3436" s="13">
        <f t="shared" si="375"/>
        <v>41809</v>
      </c>
      <c r="AA3436">
        <f t="shared" si="376"/>
        <v>4</v>
      </c>
      <c r="AB3436" t="str">
        <f t="shared" si="377"/>
        <v>Weekday</v>
      </c>
      <c r="AC3436">
        <f>VLOOKUP(Main!K3436,Currency!$A$1:$B$13,2,FALSE)*R3436</f>
        <v>4.8</v>
      </c>
      <c r="AD3436" t="str">
        <f t="shared" si="374"/>
        <v>FQ-1</v>
      </c>
    </row>
    <row r="3437" spans="1:30" ht="15.75" customHeight="1" x14ac:dyDescent="0.35">
      <c r="A3437" s="1">
        <v>1205</v>
      </c>
      <c r="B3437" s="2" t="s">
        <v>7623</v>
      </c>
      <c r="C3437" s="4">
        <v>1</v>
      </c>
      <c r="D3437" s="2" t="s">
        <v>23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J3437" s="1" t="s">
        <v>713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">
        <v>3.3</v>
      </c>
      <c r="T3437" s="3">
        <v>2018</v>
      </c>
      <c r="U3437" s="3">
        <v>6</v>
      </c>
      <c r="V3437" s="3">
        <v>9</v>
      </c>
      <c r="W3437">
        <f t="shared" si="371"/>
        <v>2</v>
      </c>
      <c r="X3437" t="str">
        <f t="shared" si="372"/>
        <v>0-500</v>
      </c>
      <c r="Y3437" t="str">
        <f t="shared" si="373"/>
        <v>3.1-4</v>
      </c>
      <c r="Z3437" s="13">
        <f t="shared" si="375"/>
        <v>43260</v>
      </c>
      <c r="AA3437">
        <f t="shared" si="376"/>
        <v>6</v>
      </c>
      <c r="AB3437" t="str">
        <f t="shared" si="377"/>
        <v>Weekednds</v>
      </c>
      <c r="AC3437">
        <f>VLOOKUP(Main!K3437,Currency!$A$1:$B$13,2,FALSE)*R3437</f>
        <v>4.8</v>
      </c>
      <c r="AD3437" t="str">
        <f t="shared" si="374"/>
        <v>FQ-1</v>
      </c>
    </row>
    <row r="3438" spans="1:30" ht="15.75" customHeight="1" x14ac:dyDescent="0.35">
      <c r="A3438" s="1">
        <v>9315</v>
      </c>
      <c r="B3438" s="2" t="s">
        <v>7625</v>
      </c>
      <c r="C3438" s="4">
        <v>1</v>
      </c>
      <c r="D3438" s="2" t="s">
        <v>23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J3438" s="1" t="s">
        <v>6661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">
        <v>3.8</v>
      </c>
      <c r="T3438" s="3">
        <v>2013</v>
      </c>
      <c r="U3438" s="3">
        <v>6</v>
      </c>
      <c r="V3438" s="3">
        <v>7</v>
      </c>
      <c r="W3438">
        <f t="shared" si="371"/>
        <v>2</v>
      </c>
      <c r="X3438" t="str">
        <f t="shared" si="372"/>
        <v>0-500</v>
      </c>
      <c r="Y3438" t="str">
        <f t="shared" si="373"/>
        <v>3.1-4</v>
      </c>
      <c r="Z3438" s="13">
        <f t="shared" si="375"/>
        <v>41432</v>
      </c>
      <c r="AA3438">
        <f t="shared" si="376"/>
        <v>5</v>
      </c>
      <c r="AB3438" t="str">
        <f t="shared" si="377"/>
        <v>Weekday</v>
      </c>
      <c r="AC3438">
        <f>VLOOKUP(Main!K3438,Currency!$A$1:$B$13,2,FALSE)*R3438</f>
        <v>4.8</v>
      </c>
      <c r="AD3438" t="str">
        <f t="shared" si="374"/>
        <v>FQ-1</v>
      </c>
    </row>
    <row r="3439" spans="1:30" ht="15.75" customHeight="1" x14ac:dyDescent="0.35">
      <c r="A3439" s="1">
        <v>307695</v>
      </c>
      <c r="B3439" s="2" t="s">
        <v>7627</v>
      </c>
      <c r="C3439" s="4">
        <v>1</v>
      </c>
      <c r="D3439" s="2" t="s">
        <v>23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J3439" s="1" t="s">
        <v>708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">
        <v>3.3</v>
      </c>
      <c r="T3439" s="3">
        <v>2018</v>
      </c>
      <c r="U3439" s="3">
        <v>6</v>
      </c>
      <c r="V3439" s="3">
        <v>8</v>
      </c>
      <c r="W3439">
        <f t="shared" si="371"/>
        <v>2</v>
      </c>
      <c r="X3439" t="str">
        <f t="shared" si="372"/>
        <v>0-500</v>
      </c>
      <c r="Y3439" t="str">
        <f t="shared" si="373"/>
        <v>3.1-4</v>
      </c>
      <c r="Z3439" s="13">
        <f t="shared" si="375"/>
        <v>43259</v>
      </c>
      <c r="AA3439">
        <f t="shared" si="376"/>
        <v>5</v>
      </c>
      <c r="AB3439" t="str">
        <f t="shared" si="377"/>
        <v>Weekday</v>
      </c>
      <c r="AC3439">
        <f>VLOOKUP(Main!K3439,Currency!$A$1:$B$13,2,FALSE)*R3439</f>
        <v>4.8</v>
      </c>
      <c r="AD3439" t="str">
        <f t="shared" si="374"/>
        <v>FQ-1</v>
      </c>
    </row>
    <row r="3440" spans="1:30" ht="15.75" customHeight="1" x14ac:dyDescent="0.35">
      <c r="A3440" s="1">
        <v>18471330</v>
      </c>
      <c r="B3440" s="2" t="s">
        <v>7628</v>
      </c>
      <c r="C3440" s="4">
        <v>1</v>
      </c>
      <c r="D3440" s="2" t="s">
        <v>23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J3440" s="1" t="s">
        <v>567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">
        <v>1</v>
      </c>
      <c r="T3440" s="3">
        <v>2012</v>
      </c>
      <c r="U3440" s="3">
        <v>6</v>
      </c>
      <c r="V3440" s="3">
        <v>1</v>
      </c>
      <c r="W3440">
        <f t="shared" si="371"/>
        <v>2</v>
      </c>
      <c r="X3440" t="str">
        <f t="shared" si="372"/>
        <v>0-500</v>
      </c>
      <c r="Y3440" t="str">
        <f t="shared" si="373"/>
        <v>0-1</v>
      </c>
      <c r="Z3440" s="13">
        <f t="shared" si="375"/>
        <v>41061</v>
      </c>
      <c r="AA3440">
        <f t="shared" si="376"/>
        <v>5</v>
      </c>
      <c r="AB3440" t="str">
        <f t="shared" si="377"/>
        <v>Weekday</v>
      </c>
      <c r="AC3440">
        <f>VLOOKUP(Main!K3440,Currency!$A$1:$B$13,2,FALSE)*R3440</f>
        <v>4.8</v>
      </c>
      <c r="AD3440" t="str">
        <f t="shared" si="374"/>
        <v>FQ-1</v>
      </c>
    </row>
    <row r="3441" spans="1:30" ht="15.75" customHeight="1" x14ac:dyDescent="0.35">
      <c r="A3441" s="1">
        <v>305526</v>
      </c>
      <c r="B3441" s="2" t="s">
        <v>7630</v>
      </c>
      <c r="C3441" s="4">
        <v>1</v>
      </c>
      <c r="D3441" s="2" t="s">
        <v>23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J3441" s="1" t="s">
        <v>877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">
        <v>3.7</v>
      </c>
      <c r="T3441" s="3">
        <v>2011</v>
      </c>
      <c r="U3441" s="3">
        <v>6</v>
      </c>
      <c r="V3441" s="3">
        <v>16</v>
      </c>
      <c r="W3441">
        <f t="shared" si="371"/>
        <v>2</v>
      </c>
      <c r="X3441" t="str">
        <f t="shared" si="372"/>
        <v>0-500</v>
      </c>
      <c r="Y3441" t="str">
        <f t="shared" si="373"/>
        <v>3.1-4</v>
      </c>
      <c r="Z3441" s="13">
        <f t="shared" si="375"/>
        <v>40710</v>
      </c>
      <c r="AA3441">
        <f t="shared" si="376"/>
        <v>4</v>
      </c>
      <c r="AB3441" t="str">
        <f t="shared" si="377"/>
        <v>Weekday</v>
      </c>
      <c r="AC3441">
        <f>VLOOKUP(Main!K3441,Currency!$A$1:$B$13,2,FALSE)*R3441</f>
        <v>4.8</v>
      </c>
      <c r="AD3441" t="str">
        <f t="shared" si="374"/>
        <v>FQ-1</v>
      </c>
    </row>
    <row r="3442" spans="1:30" ht="15.75" customHeight="1" x14ac:dyDescent="0.35">
      <c r="A3442" s="1">
        <v>18432170</v>
      </c>
      <c r="B3442" s="2" t="s">
        <v>7632</v>
      </c>
      <c r="C3442" s="4">
        <v>1</v>
      </c>
      <c r="D3442" s="2" t="s">
        <v>23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J3442" s="1" t="s">
        <v>851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">
        <v>1</v>
      </c>
      <c r="T3442" s="3">
        <v>2014</v>
      </c>
      <c r="U3442" s="3">
        <v>6</v>
      </c>
      <c r="V3442" s="3">
        <v>18</v>
      </c>
      <c r="W3442">
        <f t="shared" si="371"/>
        <v>2</v>
      </c>
      <c r="X3442" t="str">
        <f t="shared" si="372"/>
        <v>0-500</v>
      </c>
      <c r="Y3442" t="str">
        <f t="shared" si="373"/>
        <v>0-1</v>
      </c>
      <c r="Z3442" s="13">
        <f t="shared" si="375"/>
        <v>41808</v>
      </c>
      <c r="AA3442">
        <f t="shared" si="376"/>
        <v>3</v>
      </c>
      <c r="AB3442" t="str">
        <f t="shared" si="377"/>
        <v>Weekday</v>
      </c>
      <c r="AC3442">
        <f>VLOOKUP(Main!K3442,Currency!$A$1:$B$13,2,FALSE)*R3442</f>
        <v>4.8</v>
      </c>
      <c r="AD3442" t="str">
        <f t="shared" si="374"/>
        <v>FQ-1</v>
      </c>
    </row>
    <row r="3443" spans="1:30" ht="15.75" customHeight="1" x14ac:dyDescent="0.35">
      <c r="A3443" s="1">
        <v>309517</v>
      </c>
      <c r="B3443" s="2" t="s">
        <v>7634</v>
      </c>
      <c r="C3443" s="4">
        <v>1</v>
      </c>
      <c r="D3443" s="2" t="s">
        <v>23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J3443" s="1" t="s">
        <v>480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">
        <v>2.9</v>
      </c>
      <c r="T3443" s="3">
        <v>2011</v>
      </c>
      <c r="U3443" s="3">
        <v>6</v>
      </c>
      <c r="V3443" s="3">
        <v>15</v>
      </c>
      <c r="W3443">
        <f t="shared" si="371"/>
        <v>2</v>
      </c>
      <c r="X3443" t="str">
        <f t="shared" si="372"/>
        <v>0-500</v>
      </c>
      <c r="Y3443" t="str">
        <f t="shared" si="373"/>
        <v>2.1-3</v>
      </c>
      <c r="Z3443" s="13">
        <f t="shared" si="375"/>
        <v>40709</v>
      </c>
      <c r="AA3443">
        <f t="shared" si="376"/>
        <v>3</v>
      </c>
      <c r="AB3443" t="str">
        <f t="shared" si="377"/>
        <v>Weekday</v>
      </c>
      <c r="AC3443">
        <f>VLOOKUP(Main!K3443,Currency!$A$1:$B$13,2,FALSE)*R3443</f>
        <v>4.8</v>
      </c>
      <c r="AD3443" t="str">
        <f t="shared" si="374"/>
        <v>FQ-1</v>
      </c>
    </row>
    <row r="3444" spans="1:30" ht="15.75" customHeight="1" x14ac:dyDescent="0.35">
      <c r="A3444" s="1">
        <v>313073</v>
      </c>
      <c r="B3444" s="2" t="s">
        <v>7433</v>
      </c>
      <c r="C3444" s="4">
        <v>1</v>
      </c>
      <c r="D3444" s="2" t="s">
        <v>23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J3444" s="1" t="s">
        <v>855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">
        <v>1</v>
      </c>
      <c r="T3444" s="3">
        <v>2014</v>
      </c>
      <c r="U3444" s="3">
        <v>6</v>
      </c>
      <c r="V3444" s="3">
        <v>12</v>
      </c>
      <c r="W3444">
        <f t="shared" si="371"/>
        <v>2</v>
      </c>
      <c r="X3444" t="str">
        <f t="shared" si="372"/>
        <v>0-500</v>
      </c>
      <c r="Y3444" t="str">
        <f t="shared" si="373"/>
        <v>0-1</v>
      </c>
      <c r="Z3444" s="13">
        <f t="shared" si="375"/>
        <v>41802</v>
      </c>
      <c r="AA3444">
        <f t="shared" si="376"/>
        <v>4</v>
      </c>
      <c r="AB3444" t="str">
        <f t="shared" si="377"/>
        <v>Weekday</v>
      </c>
      <c r="AC3444">
        <f>VLOOKUP(Main!K3444,Currency!$A$1:$B$13,2,FALSE)*R3444</f>
        <v>4.8</v>
      </c>
      <c r="AD3444" t="str">
        <f t="shared" si="374"/>
        <v>FQ-1</v>
      </c>
    </row>
    <row r="3445" spans="1:30" ht="15.75" customHeight="1" x14ac:dyDescent="0.35">
      <c r="A3445" s="1">
        <v>8845</v>
      </c>
      <c r="B3445" s="2" t="s">
        <v>7433</v>
      </c>
      <c r="C3445" s="4">
        <v>1</v>
      </c>
      <c r="D3445" s="2" t="s">
        <v>23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J3445" s="1" t="s">
        <v>855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">
        <v>3.5</v>
      </c>
      <c r="T3445" s="3">
        <v>2012</v>
      </c>
      <c r="U3445" s="3">
        <v>6</v>
      </c>
      <c r="V3445" s="3">
        <v>26</v>
      </c>
      <c r="W3445">
        <f t="shared" si="371"/>
        <v>2</v>
      </c>
      <c r="X3445" t="str">
        <f t="shared" si="372"/>
        <v>0-500</v>
      </c>
      <c r="Y3445" t="str">
        <f t="shared" si="373"/>
        <v>3.1-4</v>
      </c>
      <c r="Z3445" s="13">
        <f t="shared" si="375"/>
        <v>41086</v>
      </c>
      <c r="AA3445">
        <f t="shared" si="376"/>
        <v>2</v>
      </c>
      <c r="AB3445" t="str">
        <f t="shared" si="377"/>
        <v>Weekday</v>
      </c>
      <c r="AC3445">
        <f>VLOOKUP(Main!K3445,Currency!$A$1:$B$13,2,FALSE)*R3445</f>
        <v>4.8</v>
      </c>
      <c r="AD3445" t="str">
        <f t="shared" si="374"/>
        <v>FQ-1</v>
      </c>
    </row>
    <row r="3446" spans="1:30" ht="15.75" customHeight="1" x14ac:dyDescent="0.35">
      <c r="A3446" s="1">
        <v>302945</v>
      </c>
      <c r="B3446" s="2" t="s">
        <v>6876</v>
      </c>
      <c r="C3446" s="4">
        <v>1</v>
      </c>
      <c r="D3446" s="2" t="s">
        <v>23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J3446" s="1" t="s">
        <v>7639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">
        <v>3.6</v>
      </c>
      <c r="T3446" s="3">
        <v>2012</v>
      </c>
      <c r="U3446" s="3">
        <v>6</v>
      </c>
      <c r="V3446" s="3">
        <v>3</v>
      </c>
      <c r="W3446">
        <f t="shared" si="371"/>
        <v>2</v>
      </c>
      <c r="X3446" t="str">
        <f t="shared" si="372"/>
        <v>0-500</v>
      </c>
      <c r="Y3446" t="str">
        <f t="shared" si="373"/>
        <v>3.1-4</v>
      </c>
      <c r="Z3446" s="13">
        <f t="shared" si="375"/>
        <v>41063</v>
      </c>
      <c r="AA3446">
        <f t="shared" si="376"/>
        <v>7</v>
      </c>
      <c r="AB3446" t="str">
        <f t="shared" si="377"/>
        <v>Weekednds</v>
      </c>
      <c r="AC3446">
        <f>VLOOKUP(Main!K3446,Currency!$A$1:$B$13,2,FALSE)*R3446</f>
        <v>4.8</v>
      </c>
      <c r="AD3446" t="str">
        <f t="shared" si="374"/>
        <v>FQ-1</v>
      </c>
    </row>
    <row r="3447" spans="1:30" ht="15.75" customHeight="1" x14ac:dyDescent="0.35">
      <c r="A3447" s="1">
        <v>7618</v>
      </c>
      <c r="B3447" s="2" t="s">
        <v>7640</v>
      </c>
      <c r="C3447" s="4">
        <v>1</v>
      </c>
      <c r="D3447" s="2" t="s">
        <v>23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J3447" s="1" t="s">
        <v>1262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">
        <v>3.3</v>
      </c>
      <c r="T3447" s="3">
        <v>2018</v>
      </c>
      <c r="U3447" s="3">
        <v>6</v>
      </c>
      <c r="V3447" s="3">
        <v>19</v>
      </c>
      <c r="W3447">
        <f t="shared" si="371"/>
        <v>2</v>
      </c>
      <c r="X3447" t="str">
        <f t="shared" si="372"/>
        <v>0-500</v>
      </c>
      <c r="Y3447" t="str">
        <f t="shared" si="373"/>
        <v>3.1-4</v>
      </c>
      <c r="Z3447" s="13">
        <f t="shared" si="375"/>
        <v>43270</v>
      </c>
      <c r="AA3447">
        <f t="shared" si="376"/>
        <v>2</v>
      </c>
      <c r="AB3447" t="str">
        <f t="shared" si="377"/>
        <v>Weekday</v>
      </c>
      <c r="AC3447">
        <f>VLOOKUP(Main!K3447,Currency!$A$1:$B$13,2,FALSE)*R3447</f>
        <v>4.8</v>
      </c>
      <c r="AD3447" t="str">
        <f t="shared" si="374"/>
        <v>FQ-1</v>
      </c>
    </row>
    <row r="3448" spans="1:30" ht="15.75" customHeight="1" x14ac:dyDescent="0.35">
      <c r="A3448" s="1">
        <v>312425</v>
      </c>
      <c r="B3448" s="2" t="s">
        <v>7642</v>
      </c>
      <c r="C3448" s="4">
        <v>1</v>
      </c>
      <c r="D3448" s="2" t="s">
        <v>23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J3448" s="1" t="s">
        <v>523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">
        <v>3.5</v>
      </c>
      <c r="T3448" s="3">
        <v>2010</v>
      </c>
      <c r="U3448" s="3">
        <v>6</v>
      </c>
      <c r="V3448" s="3">
        <v>27</v>
      </c>
      <c r="W3448">
        <f t="shared" si="371"/>
        <v>2</v>
      </c>
      <c r="X3448" t="str">
        <f t="shared" si="372"/>
        <v>0-500</v>
      </c>
      <c r="Y3448" t="str">
        <f t="shared" si="373"/>
        <v>3.1-4</v>
      </c>
      <c r="Z3448" s="13">
        <f t="shared" si="375"/>
        <v>40356</v>
      </c>
      <c r="AA3448">
        <f t="shared" si="376"/>
        <v>7</v>
      </c>
      <c r="AB3448" t="str">
        <f t="shared" si="377"/>
        <v>Weekednds</v>
      </c>
      <c r="AC3448">
        <f>VLOOKUP(Main!K3448,Currency!$A$1:$B$13,2,FALSE)*R3448</f>
        <v>4.8</v>
      </c>
      <c r="AD3448" t="str">
        <f t="shared" si="374"/>
        <v>FQ-1</v>
      </c>
    </row>
    <row r="3449" spans="1:30" ht="15.75" customHeight="1" x14ac:dyDescent="0.35">
      <c r="A3449" s="1">
        <v>1308</v>
      </c>
      <c r="B3449" s="2" t="s">
        <v>7431</v>
      </c>
      <c r="C3449" s="4">
        <v>1</v>
      </c>
      <c r="D3449" s="2" t="s">
        <v>23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J3449" s="1" t="s">
        <v>830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">
        <v>3.1</v>
      </c>
      <c r="T3449" s="3">
        <v>2018</v>
      </c>
      <c r="U3449" s="3">
        <v>6</v>
      </c>
      <c r="V3449" s="3">
        <v>4</v>
      </c>
      <c r="W3449">
        <f t="shared" si="371"/>
        <v>2</v>
      </c>
      <c r="X3449" t="str">
        <f t="shared" si="372"/>
        <v>0-500</v>
      </c>
      <c r="Y3449" t="str">
        <f t="shared" si="373"/>
        <v>3.1-4</v>
      </c>
      <c r="Z3449" s="13">
        <f t="shared" si="375"/>
        <v>43255</v>
      </c>
      <c r="AA3449">
        <f t="shared" si="376"/>
        <v>1</v>
      </c>
      <c r="AB3449" t="str">
        <f t="shared" si="377"/>
        <v>Weekday</v>
      </c>
      <c r="AC3449">
        <f>VLOOKUP(Main!K3449,Currency!$A$1:$B$13,2,FALSE)*R3449</f>
        <v>4.8</v>
      </c>
      <c r="AD3449" t="str">
        <f t="shared" si="374"/>
        <v>FQ-1</v>
      </c>
    </row>
    <row r="3450" spans="1:30" ht="15.75" customHeight="1" x14ac:dyDescent="0.35">
      <c r="A3450" s="1">
        <v>311711</v>
      </c>
      <c r="B3450" s="2" t="s">
        <v>7645</v>
      </c>
      <c r="C3450" s="4">
        <v>1</v>
      </c>
      <c r="D3450" s="2" t="s">
        <v>23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J3450" s="1" t="s">
        <v>523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">
        <v>3.3</v>
      </c>
      <c r="T3450" s="3">
        <v>2014</v>
      </c>
      <c r="U3450" s="3">
        <v>6</v>
      </c>
      <c r="V3450" s="3">
        <v>8</v>
      </c>
      <c r="W3450">
        <f t="shared" si="371"/>
        <v>2</v>
      </c>
      <c r="X3450" t="str">
        <f t="shared" si="372"/>
        <v>0-500</v>
      </c>
      <c r="Y3450" t="str">
        <f t="shared" si="373"/>
        <v>3.1-4</v>
      </c>
      <c r="Z3450" s="13">
        <f t="shared" si="375"/>
        <v>41798</v>
      </c>
      <c r="AA3450">
        <f t="shared" si="376"/>
        <v>7</v>
      </c>
      <c r="AB3450" t="str">
        <f t="shared" si="377"/>
        <v>Weekednds</v>
      </c>
      <c r="AC3450">
        <f>VLOOKUP(Main!K3450,Currency!$A$1:$B$13,2,FALSE)*R3450</f>
        <v>4.8</v>
      </c>
      <c r="AD3450" t="str">
        <f t="shared" si="374"/>
        <v>FQ-1</v>
      </c>
    </row>
    <row r="3451" spans="1:30" ht="15.75" customHeight="1" x14ac:dyDescent="0.35">
      <c r="A3451" s="1">
        <v>18291230</v>
      </c>
      <c r="B3451" s="2" t="s">
        <v>7647</v>
      </c>
      <c r="C3451" s="4">
        <v>1</v>
      </c>
      <c r="D3451" s="2" t="s">
        <v>23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J3451" s="1" t="s">
        <v>7649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">
        <v>4.0999999999999996</v>
      </c>
      <c r="T3451" s="3">
        <v>2012</v>
      </c>
      <c r="U3451" s="3">
        <v>6</v>
      </c>
      <c r="V3451" s="3">
        <v>8</v>
      </c>
      <c r="W3451">
        <f t="shared" si="371"/>
        <v>2</v>
      </c>
      <c r="X3451" t="str">
        <f t="shared" si="372"/>
        <v>0-500</v>
      </c>
      <c r="Y3451" t="str">
        <f t="shared" si="373"/>
        <v>4.1-5</v>
      </c>
      <c r="Z3451" s="13">
        <f t="shared" si="375"/>
        <v>41068</v>
      </c>
      <c r="AA3451">
        <f t="shared" si="376"/>
        <v>5</v>
      </c>
      <c r="AB3451" t="str">
        <f t="shared" si="377"/>
        <v>Weekday</v>
      </c>
      <c r="AC3451">
        <f>VLOOKUP(Main!K3451,Currency!$A$1:$B$13,2,FALSE)*R3451</f>
        <v>4.8</v>
      </c>
      <c r="AD3451" t="str">
        <f t="shared" si="374"/>
        <v>FQ-1</v>
      </c>
    </row>
    <row r="3452" spans="1:30" ht="15.75" customHeight="1" x14ac:dyDescent="0.35">
      <c r="A3452" s="1">
        <v>18472638</v>
      </c>
      <c r="B3452" s="2" t="s">
        <v>7650</v>
      </c>
      <c r="C3452" s="4">
        <v>1</v>
      </c>
      <c r="D3452" s="2" t="s">
        <v>23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J3452" s="1" t="s">
        <v>1363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">
        <v>3.2</v>
      </c>
      <c r="T3452" s="3">
        <v>2018</v>
      </c>
      <c r="U3452" s="3">
        <v>6</v>
      </c>
      <c r="V3452" s="3">
        <v>13</v>
      </c>
      <c r="W3452">
        <f t="shared" si="371"/>
        <v>2</v>
      </c>
      <c r="X3452" t="str">
        <f t="shared" si="372"/>
        <v>0-500</v>
      </c>
      <c r="Y3452" t="str">
        <f t="shared" si="373"/>
        <v>3.1-4</v>
      </c>
      <c r="Z3452" s="13">
        <f t="shared" si="375"/>
        <v>43264</v>
      </c>
      <c r="AA3452">
        <f t="shared" si="376"/>
        <v>3</v>
      </c>
      <c r="AB3452" t="str">
        <f t="shared" si="377"/>
        <v>Weekday</v>
      </c>
      <c r="AC3452">
        <f>VLOOKUP(Main!K3452,Currency!$A$1:$B$13,2,FALSE)*R3452</f>
        <v>4.8</v>
      </c>
      <c r="AD3452" t="str">
        <f t="shared" si="374"/>
        <v>FQ-1</v>
      </c>
    </row>
    <row r="3453" spans="1:30" ht="15.75" customHeight="1" x14ac:dyDescent="0.35">
      <c r="A3453" s="1">
        <v>18244564</v>
      </c>
      <c r="B3453" s="2" t="s">
        <v>7652</v>
      </c>
      <c r="C3453" s="4">
        <v>1</v>
      </c>
      <c r="D3453" s="2" t="s">
        <v>23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J3453" s="1" t="s">
        <v>580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">
        <v>1</v>
      </c>
      <c r="T3453" s="3">
        <v>2013</v>
      </c>
      <c r="U3453" s="3">
        <v>6</v>
      </c>
      <c r="V3453" s="3">
        <v>21</v>
      </c>
      <c r="W3453">
        <f t="shared" si="371"/>
        <v>2</v>
      </c>
      <c r="X3453" t="str">
        <f t="shared" si="372"/>
        <v>0-500</v>
      </c>
      <c r="Y3453" t="str">
        <f t="shared" si="373"/>
        <v>0-1</v>
      </c>
      <c r="Z3453" s="13">
        <f t="shared" si="375"/>
        <v>41446</v>
      </c>
      <c r="AA3453">
        <f t="shared" si="376"/>
        <v>5</v>
      </c>
      <c r="AB3453" t="str">
        <f t="shared" si="377"/>
        <v>Weekday</v>
      </c>
      <c r="AC3453">
        <f>VLOOKUP(Main!K3453,Currency!$A$1:$B$13,2,FALSE)*R3453</f>
        <v>4.8</v>
      </c>
      <c r="AD3453" t="str">
        <f t="shared" si="374"/>
        <v>FQ-1</v>
      </c>
    </row>
    <row r="3454" spans="1:30" ht="15.75" customHeight="1" x14ac:dyDescent="0.35">
      <c r="A3454" s="1">
        <v>9209</v>
      </c>
      <c r="B3454" s="2" t="s">
        <v>7654</v>
      </c>
      <c r="C3454" s="4">
        <v>1</v>
      </c>
      <c r="D3454" s="2" t="s">
        <v>23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J3454" s="1" t="s">
        <v>5920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">
        <v>2.8</v>
      </c>
      <c r="T3454" s="3">
        <v>2014</v>
      </c>
      <c r="U3454" s="3">
        <v>6</v>
      </c>
      <c r="V3454" s="3">
        <v>26</v>
      </c>
      <c r="W3454">
        <f t="shared" si="371"/>
        <v>2</v>
      </c>
      <c r="X3454" t="str">
        <f t="shared" si="372"/>
        <v>0-500</v>
      </c>
      <c r="Y3454" t="str">
        <f t="shared" si="373"/>
        <v>2.1-3</v>
      </c>
      <c r="Z3454" s="13">
        <f t="shared" si="375"/>
        <v>41816</v>
      </c>
      <c r="AA3454">
        <f t="shared" si="376"/>
        <v>4</v>
      </c>
      <c r="AB3454" t="str">
        <f t="shared" si="377"/>
        <v>Weekday</v>
      </c>
      <c r="AC3454">
        <f>VLOOKUP(Main!K3454,Currency!$A$1:$B$13,2,FALSE)*R3454</f>
        <v>4.8</v>
      </c>
      <c r="AD3454" t="str">
        <f t="shared" si="374"/>
        <v>FQ-1</v>
      </c>
    </row>
    <row r="3455" spans="1:30" ht="15.75" customHeight="1" x14ac:dyDescent="0.35">
      <c r="A3455" s="1">
        <v>2204</v>
      </c>
      <c r="B3455" s="2" t="s">
        <v>5935</v>
      </c>
      <c r="C3455" s="4">
        <v>1</v>
      </c>
      <c r="D3455" s="2" t="s">
        <v>23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J3455" s="1" t="s">
        <v>706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">
        <v>3.2</v>
      </c>
      <c r="T3455" s="3">
        <v>2017</v>
      </c>
      <c r="U3455" s="3">
        <v>6</v>
      </c>
      <c r="V3455" s="3">
        <v>8</v>
      </c>
      <c r="W3455">
        <f t="shared" si="371"/>
        <v>2</v>
      </c>
      <c r="X3455" t="str">
        <f t="shared" si="372"/>
        <v>0-500</v>
      </c>
      <c r="Y3455" t="str">
        <f t="shared" si="373"/>
        <v>3.1-4</v>
      </c>
      <c r="Z3455" s="13">
        <f t="shared" si="375"/>
        <v>42894</v>
      </c>
      <c r="AA3455">
        <f t="shared" si="376"/>
        <v>4</v>
      </c>
      <c r="AB3455" t="str">
        <f t="shared" si="377"/>
        <v>Weekday</v>
      </c>
      <c r="AC3455">
        <f>VLOOKUP(Main!K3455,Currency!$A$1:$B$13,2,FALSE)*R3455</f>
        <v>4.8</v>
      </c>
      <c r="AD3455" t="str">
        <f t="shared" si="374"/>
        <v>FQ-1</v>
      </c>
    </row>
    <row r="3456" spans="1:30" ht="15.75" customHeight="1" x14ac:dyDescent="0.35">
      <c r="A3456" s="1">
        <v>18279461</v>
      </c>
      <c r="B3456" s="2" t="s">
        <v>854</v>
      </c>
      <c r="C3456" s="4">
        <v>1</v>
      </c>
      <c r="D3456" s="2" t="s">
        <v>23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J3456" s="1" t="s">
        <v>855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">
        <v>1</v>
      </c>
      <c r="T3456" s="3">
        <v>2011</v>
      </c>
      <c r="U3456" s="3">
        <v>6</v>
      </c>
      <c r="V3456" s="3">
        <v>19</v>
      </c>
      <c r="W3456">
        <f t="shared" si="371"/>
        <v>2</v>
      </c>
      <c r="X3456" t="str">
        <f t="shared" si="372"/>
        <v>0-500</v>
      </c>
      <c r="Y3456" t="str">
        <f t="shared" si="373"/>
        <v>0-1</v>
      </c>
      <c r="Z3456" s="13">
        <f t="shared" si="375"/>
        <v>40713</v>
      </c>
      <c r="AA3456">
        <f t="shared" si="376"/>
        <v>7</v>
      </c>
      <c r="AB3456" t="str">
        <f t="shared" si="377"/>
        <v>Weekednds</v>
      </c>
      <c r="AC3456">
        <f>VLOOKUP(Main!K3456,Currency!$A$1:$B$13,2,FALSE)*R3456</f>
        <v>4.8</v>
      </c>
      <c r="AD3456" t="str">
        <f t="shared" si="374"/>
        <v>FQ-1</v>
      </c>
    </row>
    <row r="3457" spans="1:30" ht="15.75" customHeight="1" x14ac:dyDescent="0.35">
      <c r="A3457" s="1">
        <v>6251</v>
      </c>
      <c r="B3457" s="2" t="s">
        <v>7658</v>
      </c>
      <c r="C3457" s="4">
        <v>1</v>
      </c>
      <c r="D3457" s="2" t="s">
        <v>23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J3457" s="1" t="s">
        <v>706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">
        <v>2.5</v>
      </c>
      <c r="T3457" s="3">
        <v>2018</v>
      </c>
      <c r="U3457" s="3">
        <v>6</v>
      </c>
      <c r="V3457" s="3">
        <v>18</v>
      </c>
      <c r="W3457">
        <f t="shared" si="371"/>
        <v>2</v>
      </c>
      <c r="X3457" t="str">
        <f t="shared" si="372"/>
        <v>0-500</v>
      </c>
      <c r="Y3457" t="str">
        <f t="shared" si="373"/>
        <v>2.1-3</v>
      </c>
      <c r="Z3457" s="13">
        <f t="shared" si="375"/>
        <v>43269</v>
      </c>
      <c r="AA3457">
        <f t="shared" si="376"/>
        <v>1</v>
      </c>
      <c r="AB3457" t="str">
        <f t="shared" si="377"/>
        <v>Weekday</v>
      </c>
      <c r="AC3457">
        <f>VLOOKUP(Main!K3457,Currency!$A$1:$B$13,2,FALSE)*R3457</f>
        <v>4.8</v>
      </c>
      <c r="AD3457" t="str">
        <f t="shared" si="374"/>
        <v>FQ-1</v>
      </c>
    </row>
    <row r="3458" spans="1:30" ht="15.75" customHeight="1" x14ac:dyDescent="0.35">
      <c r="A3458" s="1">
        <v>312756</v>
      </c>
      <c r="B3458" s="2" t="s">
        <v>7660</v>
      </c>
      <c r="C3458" s="4">
        <v>1</v>
      </c>
      <c r="D3458" s="2" t="s">
        <v>23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J3458" s="1" t="s">
        <v>2126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">
        <v>2.7</v>
      </c>
      <c r="T3458" s="3">
        <v>2011</v>
      </c>
      <c r="U3458" s="3">
        <v>6</v>
      </c>
      <c r="V3458" s="3">
        <v>27</v>
      </c>
      <c r="W3458">
        <f t="shared" ref="W3458:W3521" si="378">VLOOKUP(U3458,Table_2,4,FALSE)</f>
        <v>2</v>
      </c>
      <c r="X3458" t="str">
        <f t="shared" ref="X3458:X3521" si="379">VLOOKUP(R3458,Table_4,2,TRUE)</f>
        <v>0-500</v>
      </c>
      <c r="Y3458" t="str">
        <f t="shared" ref="Y3458:Y3521" si="380">VLOOKUP(S3458, Table_5,2,TRUE)</f>
        <v>2.1-3</v>
      </c>
      <c r="Z3458" s="13">
        <f t="shared" si="375"/>
        <v>40721</v>
      </c>
      <c r="AA3458">
        <f t="shared" si="376"/>
        <v>1</v>
      </c>
      <c r="AB3458" t="str">
        <f t="shared" si="377"/>
        <v>Weekday</v>
      </c>
      <c r="AC3458">
        <f>VLOOKUP(Main!K3458,Currency!$A$1:$B$13,2,FALSE)*R3458</f>
        <v>4.8</v>
      </c>
      <c r="AD3458" t="str">
        <f t="shared" ref="AD3458:AD3521" si="381">VLOOKUP(U3458,Table_2,3,FALSE)</f>
        <v>FQ-1</v>
      </c>
    </row>
    <row r="3459" spans="1:30" ht="15.75" customHeight="1" x14ac:dyDescent="0.35">
      <c r="A3459" s="1">
        <v>3465</v>
      </c>
      <c r="B3459" s="2" t="s">
        <v>7662</v>
      </c>
      <c r="C3459" s="4">
        <v>1</v>
      </c>
      <c r="D3459" s="2" t="s">
        <v>23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J3459" s="1" t="s">
        <v>877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">
        <v>2.4</v>
      </c>
      <c r="T3459" s="3">
        <v>2015</v>
      </c>
      <c r="U3459" s="3">
        <v>5</v>
      </c>
      <c r="V3459" s="3">
        <v>14</v>
      </c>
      <c r="W3459">
        <f t="shared" si="378"/>
        <v>2</v>
      </c>
      <c r="X3459" t="str">
        <f t="shared" si="379"/>
        <v>0-500</v>
      </c>
      <c r="Y3459" t="str">
        <f t="shared" si="380"/>
        <v>2.1-3</v>
      </c>
      <c r="Z3459" s="13">
        <f t="shared" ref="Z3459:Z3522" si="382">DATE(T3459,U3459,V3459)</f>
        <v>42138</v>
      </c>
      <c r="AA3459">
        <f t="shared" ref="AA3459:AA3522" si="383">WEEKDAY(Z3459,2)</f>
        <v>4</v>
      </c>
      <c r="AB3459" t="str">
        <f t="shared" ref="AB3459:AB3522" si="384">IF(AA3459&gt;5,"Weekednds","Weekday")</f>
        <v>Weekday</v>
      </c>
      <c r="AC3459">
        <f>VLOOKUP(Main!K3459,Currency!$A$1:$B$13,2,FALSE)*R3459</f>
        <v>4.8</v>
      </c>
      <c r="AD3459" t="str">
        <f t="shared" si="381"/>
        <v>FQ-1</v>
      </c>
    </row>
    <row r="3460" spans="1:30" ht="15.75" customHeight="1" x14ac:dyDescent="0.35">
      <c r="A3460" s="1">
        <v>1712</v>
      </c>
      <c r="B3460" s="2" t="s">
        <v>7431</v>
      </c>
      <c r="C3460" s="4">
        <v>1</v>
      </c>
      <c r="D3460" s="2" t="s">
        <v>23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J3460" s="1" t="s">
        <v>830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">
        <v>2.7</v>
      </c>
      <c r="T3460" s="3">
        <v>2017</v>
      </c>
      <c r="U3460" s="3">
        <v>5</v>
      </c>
      <c r="V3460" s="3">
        <v>6</v>
      </c>
      <c r="W3460">
        <f t="shared" si="378"/>
        <v>2</v>
      </c>
      <c r="X3460" t="str">
        <f t="shared" si="379"/>
        <v>0-500</v>
      </c>
      <c r="Y3460" t="str">
        <f t="shared" si="380"/>
        <v>2.1-3</v>
      </c>
      <c r="Z3460" s="13">
        <f t="shared" si="382"/>
        <v>42861</v>
      </c>
      <c r="AA3460">
        <f t="shared" si="383"/>
        <v>6</v>
      </c>
      <c r="AB3460" t="str">
        <f t="shared" si="384"/>
        <v>Weekednds</v>
      </c>
      <c r="AC3460">
        <f>VLOOKUP(Main!K3460,Currency!$A$1:$B$13,2,FALSE)*R3460</f>
        <v>4.8</v>
      </c>
      <c r="AD3460" t="str">
        <f t="shared" si="381"/>
        <v>FQ-1</v>
      </c>
    </row>
    <row r="3461" spans="1:30" ht="15.75" customHeight="1" x14ac:dyDescent="0.35">
      <c r="A3461" s="1">
        <v>18342940</v>
      </c>
      <c r="B3461" s="2" t="s">
        <v>7665</v>
      </c>
      <c r="C3461" s="4">
        <v>1</v>
      </c>
      <c r="D3461" s="2" t="s">
        <v>23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J3461" s="1" t="s">
        <v>500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">
        <v>4.0999999999999996</v>
      </c>
      <c r="T3461" s="3">
        <v>2010</v>
      </c>
      <c r="U3461" s="3">
        <v>5</v>
      </c>
      <c r="V3461" s="3">
        <v>14</v>
      </c>
      <c r="W3461">
        <f t="shared" si="378"/>
        <v>2</v>
      </c>
      <c r="X3461" t="str">
        <f t="shared" si="379"/>
        <v>0-500</v>
      </c>
      <c r="Y3461" t="str">
        <f t="shared" si="380"/>
        <v>4.1-5</v>
      </c>
      <c r="Z3461" s="13">
        <f t="shared" si="382"/>
        <v>40312</v>
      </c>
      <c r="AA3461">
        <f t="shared" si="383"/>
        <v>5</v>
      </c>
      <c r="AB3461" t="str">
        <f t="shared" si="384"/>
        <v>Weekday</v>
      </c>
      <c r="AC3461">
        <f>VLOOKUP(Main!K3461,Currency!$A$1:$B$13,2,FALSE)*R3461</f>
        <v>4.8</v>
      </c>
      <c r="AD3461" t="str">
        <f t="shared" si="381"/>
        <v>FQ-1</v>
      </c>
    </row>
    <row r="3462" spans="1:30" ht="15.75" customHeight="1" x14ac:dyDescent="0.35">
      <c r="A3462" s="1">
        <v>310319</v>
      </c>
      <c r="B3462" s="2" t="s">
        <v>7667</v>
      </c>
      <c r="C3462" s="4">
        <v>1</v>
      </c>
      <c r="D3462" s="2" t="s">
        <v>23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J3462" s="1" t="s">
        <v>2945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">
        <v>3.2</v>
      </c>
      <c r="T3462" s="3">
        <v>2012</v>
      </c>
      <c r="U3462" s="3">
        <v>5</v>
      </c>
      <c r="V3462" s="3">
        <v>18</v>
      </c>
      <c r="W3462">
        <f t="shared" si="378"/>
        <v>2</v>
      </c>
      <c r="X3462" t="str">
        <f t="shared" si="379"/>
        <v>0-500</v>
      </c>
      <c r="Y3462" t="str">
        <f t="shared" si="380"/>
        <v>3.1-4</v>
      </c>
      <c r="Z3462" s="13">
        <f t="shared" si="382"/>
        <v>41047</v>
      </c>
      <c r="AA3462">
        <f t="shared" si="383"/>
        <v>5</v>
      </c>
      <c r="AB3462" t="str">
        <f t="shared" si="384"/>
        <v>Weekday</v>
      </c>
      <c r="AC3462">
        <f>VLOOKUP(Main!K3462,Currency!$A$1:$B$13,2,FALSE)*R3462</f>
        <v>4.8</v>
      </c>
      <c r="AD3462" t="str">
        <f t="shared" si="381"/>
        <v>FQ-1</v>
      </c>
    </row>
    <row r="3463" spans="1:30" ht="15.75" customHeight="1" x14ac:dyDescent="0.35">
      <c r="A3463" s="1">
        <v>302212</v>
      </c>
      <c r="B3463" s="2" t="s">
        <v>7669</v>
      </c>
      <c r="C3463" s="4">
        <v>1</v>
      </c>
      <c r="D3463" s="2" t="s">
        <v>23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J3463" s="1" t="s">
        <v>523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">
        <v>3.8</v>
      </c>
      <c r="T3463" s="3">
        <v>2017</v>
      </c>
      <c r="U3463" s="3">
        <v>5</v>
      </c>
      <c r="V3463" s="3">
        <v>7</v>
      </c>
      <c r="W3463">
        <f t="shared" si="378"/>
        <v>2</v>
      </c>
      <c r="X3463" t="str">
        <f t="shared" si="379"/>
        <v>0-500</v>
      </c>
      <c r="Y3463" t="str">
        <f t="shared" si="380"/>
        <v>3.1-4</v>
      </c>
      <c r="Z3463" s="13">
        <f t="shared" si="382"/>
        <v>42862</v>
      </c>
      <c r="AA3463">
        <f t="shared" si="383"/>
        <v>7</v>
      </c>
      <c r="AB3463" t="str">
        <f t="shared" si="384"/>
        <v>Weekednds</v>
      </c>
      <c r="AC3463">
        <f>VLOOKUP(Main!K3463,Currency!$A$1:$B$13,2,FALSE)*R3463</f>
        <v>4.8</v>
      </c>
      <c r="AD3463" t="str">
        <f t="shared" si="381"/>
        <v>FQ-1</v>
      </c>
    </row>
    <row r="3464" spans="1:30" ht="15.75" customHeight="1" x14ac:dyDescent="0.35">
      <c r="A3464" s="1">
        <v>18277187</v>
      </c>
      <c r="B3464" s="2" t="s">
        <v>7461</v>
      </c>
      <c r="C3464" s="4">
        <v>1</v>
      </c>
      <c r="D3464" s="2" t="s">
        <v>23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J3464" s="1" t="s">
        <v>1054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">
        <v>3.9</v>
      </c>
      <c r="T3464" s="3">
        <v>2010</v>
      </c>
      <c r="U3464" s="3">
        <v>5</v>
      </c>
      <c r="V3464" s="3">
        <v>23</v>
      </c>
      <c r="W3464">
        <f t="shared" si="378"/>
        <v>2</v>
      </c>
      <c r="X3464" t="str">
        <f t="shared" si="379"/>
        <v>0-500</v>
      </c>
      <c r="Y3464" t="str">
        <f t="shared" si="380"/>
        <v>3.1-4</v>
      </c>
      <c r="Z3464" s="13">
        <f t="shared" si="382"/>
        <v>40321</v>
      </c>
      <c r="AA3464">
        <f t="shared" si="383"/>
        <v>7</v>
      </c>
      <c r="AB3464" t="str">
        <f t="shared" si="384"/>
        <v>Weekednds</v>
      </c>
      <c r="AC3464">
        <f>VLOOKUP(Main!K3464,Currency!$A$1:$B$13,2,FALSE)*R3464</f>
        <v>4.8</v>
      </c>
      <c r="AD3464" t="str">
        <f t="shared" si="381"/>
        <v>FQ-1</v>
      </c>
    </row>
    <row r="3465" spans="1:30" ht="15.75" customHeight="1" x14ac:dyDescent="0.35">
      <c r="A3465" s="1">
        <v>311737</v>
      </c>
      <c r="B3465" s="2" t="s">
        <v>3030</v>
      </c>
      <c r="C3465" s="4">
        <v>1</v>
      </c>
      <c r="D3465" s="2" t="s">
        <v>23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J3465" s="1" t="s">
        <v>500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">
        <v>3.7</v>
      </c>
      <c r="T3465" s="3">
        <v>2012</v>
      </c>
      <c r="U3465" s="3">
        <v>5</v>
      </c>
      <c r="V3465" s="3">
        <v>7</v>
      </c>
      <c r="W3465">
        <f t="shared" si="378"/>
        <v>2</v>
      </c>
      <c r="X3465" t="str">
        <f t="shared" si="379"/>
        <v>0-500</v>
      </c>
      <c r="Y3465" t="str">
        <f t="shared" si="380"/>
        <v>3.1-4</v>
      </c>
      <c r="Z3465" s="13">
        <f t="shared" si="382"/>
        <v>41036</v>
      </c>
      <c r="AA3465">
        <f t="shared" si="383"/>
        <v>1</v>
      </c>
      <c r="AB3465" t="str">
        <f t="shared" si="384"/>
        <v>Weekday</v>
      </c>
      <c r="AC3465">
        <f>VLOOKUP(Main!K3465,Currency!$A$1:$B$13,2,FALSE)*R3465</f>
        <v>4.8</v>
      </c>
      <c r="AD3465" t="str">
        <f t="shared" si="381"/>
        <v>FQ-1</v>
      </c>
    </row>
    <row r="3466" spans="1:30" ht="15.75" customHeight="1" x14ac:dyDescent="0.35">
      <c r="A3466" s="1">
        <v>3156</v>
      </c>
      <c r="B3466" s="2" t="s">
        <v>854</v>
      </c>
      <c r="C3466" s="4">
        <v>1</v>
      </c>
      <c r="D3466" s="2" t="s">
        <v>23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J3466" s="1" t="s">
        <v>855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">
        <v>3.3</v>
      </c>
      <c r="T3466" s="3">
        <v>2013</v>
      </c>
      <c r="U3466" s="3">
        <v>5</v>
      </c>
      <c r="V3466" s="3">
        <v>3</v>
      </c>
      <c r="W3466">
        <f t="shared" si="378"/>
        <v>2</v>
      </c>
      <c r="X3466" t="str">
        <f t="shared" si="379"/>
        <v>0-500</v>
      </c>
      <c r="Y3466" t="str">
        <f t="shared" si="380"/>
        <v>3.1-4</v>
      </c>
      <c r="Z3466" s="13">
        <f t="shared" si="382"/>
        <v>41397</v>
      </c>
      <c r="AA3466">
        <f t="shared" si="383"/>
        <v>5</v>
      </c>
      <c r="AB3466" t="str">
        <f t="shared" si="384"/>
        <v>Weekday</v>
      </c>
      <c r="AC3466">
        <f>VLOOKUP(Main!K3466,Currency!$A$1:$B$13,2,FALSE)*R3466</f>
        <v>4.8</v>
      </c>
      <c r="AD3466" t="str">
        <f t="shared" si="381"/>
        <v>FQ-1</v>
      </c>
    </row>
    <row r="3467" spans="1:30" ht="15.75" customHeight="1" x14ac:dyDescent="0.35">
      <c r="A3467" s="1">
        <v>18258483</v>
      </c>
      <c r="B3467" s="2" t="s">
        <v>7673</v>
      </c>
      <c r="C3467" s="4">
        <v>1</v>
      </c>
      <c r="D3467" s="2" t="s">
        <v>23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J3467" s="1" t="s">
        <v>480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">
        <v>3.4</v>
      </c>
      <c r="T3467" s="3">
        <v>2014</v>
      </c>
      <c r="U3467" s="3">
        <v>5</v>
      </c>
      <c r="V3467" s="3">
        <v>25</v>
      </c>
      <c r="W3467">
        <f t="shared" si="378"/>
        <v>2</v>
      </c>
      <c r="X3467" t="str">
        <f t="shared" si="379"/>
        <v>0-500</v>
      </c>
      <c r="Y3467" t="str">
        <f t="shared" si="380"/>
        <v>3.1-4</v>
      </c>
      <c r="Z3467" s="13">
        <f t="shared" si="382"/>
        <v>41784</v>
      </c>
      <c r="AA3467">
        <f t="shared" si="383"/>
        <v>7</v>
      </c>
      <c r="AB3467" t="str">
        <f t="shared" si="384"/>
        <v>Weekednds</v>
      </c>
      <c r="AC3467">
        <f>VLOOKUP(Main!K3467,Currency!$A$1:$B$13,2,FALSE)*R3467</f>
        <v>4.8</v>
      </c>
      <c r="AD3467" t="str">
        <f t="shared" si="381"/>
        <v>FQ-1</v>
      </c>
    </row>
    <row r="3468" spans="1:30" ht="15.75" customHeight="1" x14ac:dyDescent="0.35">
      <c r="A3468" s="1">
        <v>309087</v>
      </c>
      <c r="B3468" s="2" t="s">
        <v>7675</v>
      </c>
      <c r="C3468" s="4">
        <v>1</v>
      </c>
      <c r="D3468" s="2" t="s">
        <v>23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J3468" s="1" t="s">
        <v>556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">
        <v>3.1</v>
      </c>
      <c r="T3468" s="3">
        <v>2014</v>
      </c>
      <c r="U3468" s="3">
        <v>5</v>
      </c>
      <c r="V3468" s="3">
        <v>20</v>
      </c>
      <c r="W3468">
        <f t="shared" si="378"/>
        <v>2</v>
      </c>
      <c r="X3468" t="str">
        <f t="shared" si="379"/>
        <v>0-500</v>
      </c>
      <c r="Y3468" t="str">
        <f t="shared" si="380"/>
        <v>3.1-4</v>
      </c>
      <c r="Z3468" s="13">
        <f t="shared" si="382"/>
        <v>41779</v>
      </c>
      <c r="AA3468">
        <f t="shared" si="383"/>
        <v>2</v>
      </c>
      <c r="AB3468" t="str">
        <f t="shared" si="384"/>
        <v>Weekday</v>
      </c>
      <c r="AC3468">
        <f>VLOOKUP(Main!K3468,Currency!$A$1:$B$13,2,FALSE)*R3468</f>
        <v>4.8</v>
      </c>
      <c r="AD3468" t="str">
        <f t="shared" si="381"/>
        <v>FQ-1</v>
      </c>
    </row>
    <row r="3469" spans="1:30" ht="15.75" customHeight="1" x14ac:dyDescent="0.35">
      <c r="A3469" s="1">
        <v>17977755</v>
      </c>
      <c r="B3469" s="2" t="s">
        <v>7677</v>
      </c>
      <c r="C3469" s="4">
        <v>1</v>
      </c>
      <c r="D3469" s="2" t="s">
        <v>23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J3469" s="1" t="s">
        <v>567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">
        <v>3.6</v>
      </c>
      <c r="T3469" s="3">
        <v>2015</v>
      </c>
      <c r="U3469" s="3">
        <v>5</v>
      </c>
      <c r="V3469" s="3">
        <v>18</v>
      </c>
      <c r="W3469">
        <f t="shared" si="378"/>
        <v>2</v>
      </c>
      <c r="X3469" t="str">
        <f t="shared" si="379"/>
        <v>0-500</v>
      </c>
      <c r="Y3469" t="str">
        <f t="shared" si="380"/>
        <v>3.1-4</v>
      </c>
      <c r="Z3469" s="13">
        <f t="shared" si="382"/>
        <v>42142</v>
      </c>
      <c r="AA3469">
        <f t="shared" si="383"/>
        <v>1</v>
      </c>
      <c r="AB3469" t="str">
        <f t="shared" si="384"/>
        <v>Weekday</v>
      </c>
      <c r="AC3469">
        <f>VLOOKUP(Main!K3469,Currency!$A$1:$B$13,2,FALSE)*R3469</f>
        <v>4.8</v>
      </c>
      <c r="AD3469" t="str">
        <f t="shared" si="381"/>
        <v>FQ-1</v>
      </c>
    </row>
    <row r="3470" spans="1:30" ht="15.75" customHeight="1" x14ac:dyDescent="0.35">
      <c r="A3470" s="1">
        <v>18492050</v>
      </c>
      <c r="B3470" s="2" t="s">
        <v>7679</v>
      </c>
      <c r="C3470" s="4">
        <v>1</v>
      </c>
      <c r="D3470" s="2" t="s">
        <v>23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J3470" s="1" t="s">
        <v>477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">
        <v>1</v>
      </c>
      <c r="T3470" s="3">
        <v>2011</v>
      </c>
      <c r="U3470" s="3">
        <v>5</v>
      </c>
      <c r="V3470" s="3">
        <v>10</v>
      </c>
      <c r="W3470">
        <f t="shared" si="378"/>
        <v>2</v>
      </c>
      <c r="X3470" t="str">
        <f t="shared" si="379"/>
        <v>0-500</v>
      </c>
      <c r="Y3470" t="str">
        <f t="shared" si="380"/>
        <v>0-1</v>
      </c>
      <c r="Z3470" s="13">
        <f t="shared" si="382"/>
        <v>40673</v>
      </c>
      <c r="AA3470">
        <f t="shared" si="383"/>
        <v>2</v>
      </c>
      <c r="AB3470" t="str">
        <f t="shared" si="384"/>
        <v>Weekday</v>
      </c>
      <c r="AC3470">
        <f>VLOOKUP(Main!K3470,Currency!$A$1:$B$13,2,FALSE)*R3470</f>
        <v>4.8</v>
      </c>
      <c r="AD3470" t="str">
        <f t="shared" si="381"/>
        <v>FQ-1</v>
      </c>
    </row>
    <row r="3471" spans="1:30" ht="15.75" customHeight="1" x14ac:dyDescent="0.35">
      <c r="A3471" s="1">
        <v>18277180</v>
      </c>
      <c r="B3471" s="2" t="s">
        <v>7681</v>
      </c>
      <c r="C3471" s="4">
        <v>1</v>
      </c>
      <c r="D3471" s="2" t="s">
        <v>23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J3471" s="1" t="s">
        <v>131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">
        <v>3.3</v>
      </c>
      <c r="T3471" s="3">
        <v>2018</v>
      </c>
      <c r="U3471" s="3">
        <v>5</v>
      </c>
      <c r="V3471" s="3">
        <v>19</v>
      </c>
      <c r="W3471">
        <f t="shared" si="378"/>
        <v>2</v>
      </c>
      <c r="X3471" t="str">
        <f t="shared" si="379"/>
        <v>0-500</v>
      </c>
      <c r="Y3471" t="str">
        <f t="shared" si="380"/>
        <v>3.1-4</v>
      </c>
      <c r="Z3471" s="13">
        <f t="shared" si="382"/>
        <v>43239</v>
      </c>
      <c r="AA3471">
        <f t="shared" si="383"/>
        <v>6</v>
      </c>
      <c r="AB3471" t="str">
        <f t="shared" si="384"/>
        <v>Weekednds</v>
      </c>
      <c r="AC3471">
        <f>VLOOKUP(Main!K3471,Currency!$A$1:$B$13,2,FALSE)*R3471</f>
        <v>4.8</v>
      </c>
      <c r="AD3471" t="str">
        <f t="shared" si="381"/>
        <v>FQ-1</v>
      </c>
    </row>
    <row r="3472" spans="1:30" ht="15.75" customHeight="1" x14ac:dyDescent="0.35">
      <c r="A3472" s="1">
        <v>301677</v>
      </c>
      <c r="B3472" s="2" t="s">
        <v>7683</v>
      </c>
      <c r="C3472" s="4">
        <v>1</v>
      </c>
      <c r="D3472" s="2" t="s">
        <v>23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J3472" s="1" t="s">
        <v>7685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">
        <v>4.2</v>
      </c>
      <c r="T3472" s="3">
        <v>2015</v>
      </c>
      <c r="U3472" s="3">
        <v>5</v>
      </c>
      <c r="V3472" s="3">
        <v>14</v>
      </c>
      <c r="W3472">
        <f t="shared" si="378"/>
        <v>2</v>
      </c>
      <c r="X3472" t="str">
        <f t="shared" si="379"/>
        <v>0-500</v>
      </c>
      <c r="Y3472" t="str">
        <f t="shared" si="380"/>
        <v>4.1-5</v>
      </c>
      <c r="Z3472" s="13">
        <f t="shared" si="382"/>
        <v>42138</v>
      </c>
      <c r="AA3472">
        <f t="shared" si="383"/>
        <v>4</v>
      </c>
      <c r="AB3472" t="str">
        <f t="shared" si="384"/>
        <v>Weekday</v>
      </c>
      <c r="AC3472">
        <f>VLOOKUP(Main!K3472,Currency!$A$1:$B$13,2,FALSE)*R3472</f>
        <v>4.8</v>
      </c>
      <c r="AD3472" t="str">
        <f t="shared" si="381"/>
        <v>FQ-1</v>
      </c>
    </row>
    <row r="3473" spans="1:30" ht="15.75" customHeight="1" x14ac:dyDescent="0.35">
      <c r="A3473" s="1">
        <v>5726</v>
      </c>
      <c r="B3473" s="2" t="s">
        <v>7433</v>
      </c>
      <c r="C3473" s="4">
        <v>1</v>
      </c>
      <c r="D3473" s="2" t="s">
        <v>23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J3473" s="1" t="s">
        <v>855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">
        <v>3.7</v>
      </c>
      <c r="T3473" s="3">
        <v>2016</v>
      </c>
      <c r="U3473" s="3">
        <v>5</v>
      </c>
      <c r="V3473" s="3">
        <v>6</v>
      </c>
      <c r="W3473">
        <f t="shared" si="378"/>
        <v>2</v>
      </c>
      <c r="X3473" t="str">
        <f t="shared" si="379"/>
        <v>0-500</v>
      </c>
      <c r="Y3473" t="str">
        <f t="shared" si="380"/>
        <v>3.1-4</v>
      </c>
      <c r="Z3473" s="13">
        <f t="shared" si="382"/>
        <v>42496</v>
      </c>
      <c r="AA3473">
        <f t="shared" si="383"/>
        <v>5</v>
      </c>
      <c r="AB3473" t="str">
        <f t="shared" si="384"/>
        <v>Weekday</v>
      </c>
      <c r="AC3473">
        <f>VLOOKUP(Main!K3473,Currency!$A$1:$B$13,2,FALSE)*R3473</f>
        <v>4.8</v>
      </c>
      <c r="AD3473" t="str">
        <f t="shared" si="381"/>
        <v>FQ-1</v>
      </c>
    </row>
    <row r="3474" spans="1:30" ht="15.75" customHeight="1" x14ac:dyDescent="0.35">
      <c r="A3474" s="1">
        <v>6182</v>
      </c>
      <c r="B3474" s="2" t="s">
        <v>7431</v>
      </c>
      <c r="C3474" s="4">
        <v>1</v>
      </c>
      <c r="D3474" s="2" t="s">
        <v>23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J3474" s="1" t="s">
        <v>830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">
        <v>2.8</v>
      </c>
      <c r="T3474" s="3">
        <v>2012</v>
      </c>
      <c r="U3474" s="3">
        <v>5</v>
      </c>
      <c r="V3474" s="3">
        <v>8</v>
      </c>
      <c r="W3474">
        <f t="shared" si="378"/>
        <v>2</v>
      </c>
      <c r="X3474" t="str">
        <f t="shared" si="379"/>
        <v>0-500</v>
      </c>
      <c r="Y3474" t="str">
        <f t="shared" si="380"/>
        <v>2.1-3</v>
      </c>
      <c r="Z3474" s="13">
        <f t="shared" si="382"/>
        <v>41037</v>
      </c>
      <c r="AA3474">
        <f t="shared" si="383"/>
        <v>2</v>
      </c>
      <c r="AB3474" t="str">
        <f t="shared" si="384"/>
        <v>Weekday</v>
      </c>
      <c r="AC3474">
        <f>VLOOKUP(Main!K3474,Currency!$A$1:$B$13,2,FALSE)*R3474</f>
        <v>4.8</v>
      </c>
      <c r="AD3474" t="str">
        <f t="shared" si="381"/>
        <v>FQ-1</v>
      </c>
    </row>
    <row r="3475" spans="1:30" ht="15.75" customHeight="1" x14ac:dyDescent="0.35">
      <c r="A3475" s="1">
        <v>18203185</v>
      </c>
      <c r="B3475" s="2" t="s">
        <v>7688</v>
      </c>
      <c r="C3475" s="4">
        <v>1</v>
      </c>
      <c r="D3475" s="2" t="s">
        <v>23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J3475" s="1" t="s">
        <v>500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">
        <v>3.7</v>
      </c>
      <c r="T3475" s="3">
        <v>2014</v>
      </c>
      <c r="U3475" s="3">
        <v>5</v>
      </c>
      <c r="V3475" s="3">
        <v>6</v>
      </c>
      <c r="W3475">
        <f t="shared" si="378"/>
        <v>2</v>
      </c>
      <c r="X3475" t="str">
        <f t="shared" si="379"/>
        <v>0-500</v>
      </c>
      <c r="Y3475" t="str">
        <f t="shared" si="380"/>
        <v>3.1-4</v>
      </c>
      <c r="Z3475" s="13">
        <f t="shared" si="382"/>
        <v>41765</v>
      </c>
      <c r="AA3475">
        <f t="shared" si="383"/>
        <v>2</v>
      </c>
      <c r="AB3475" t="str">
        <f t="shared" si="384"/>
        <v>Weekday</v>
      </c>
      <c r="AC3475">
        <f>VLOOKUP(Main!K3475,Currency!$A$1:$B$13,2,FALSE)*R3475</f>
        <v>4.8</v>
      </c>
      <c r="AD3475" t="str">
        <f t="shared" si="381"/>
        <v>FQ-1</v>
      </c>
    </row>
    <row r="3476" spans="1:30" ht="15.75" customHeight="1" x14ac:dyDescent="0.35">
      <c r="A3476" s="1">
        <v>311683</v>
      </c>
      <c r="B3476" s="2" t="s">
        <v>7690</v>
      </c>
      <c r="C3476" s="4">
        <v>1</v>
      </c>
      <c r="D3476" s="2" t="s">
        <v>23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J3476" s="1" t="s">
        <v>556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">
        <v>1</v>
      </c>
      <c r="T3476" s="3">
        <v>2017</v>
      </c>
      <c r="U3476" s="3">
        <v>5</v>
      </c>
      <c r="V3476" s="3">
        <v>18</v>
      </c>
      <c r="W3476">
        <f t="shared" si="378"/>
        <v>2</v>
      </c>
      <c r="X3476" t="str">
        <f t="shared" si="379"/>
        <v>0-500</v>
      </c>
      <c r="Y3476" t="str">
        <f t="shared" si="380"/>
        <v>0-1</v>
      </c>
      <c r="Z3476" s="13">
        <f t="shared" si="382"/>
        <v>42873</v>
      </c>
      <c r="AA3476">
        <f t="shared" si="383"/>
        <v>4</v>
      </c>
      <c r="AB3476" t="str">
        <f t="shared" si="384"/>
        <v>Weekday</v>
      </c>
      <c r="AC3476">
        <f>VLOOKUP(Main!K3476,Currency!$A$1:$B$13,2,FALSE)*R3476</f>
        <v>4.8</v>
      </c>
      <c r="AD3476" t="str">
        <f t="shared" si="381"/>
        <v>FQ-1</v>
      </c>
    </row>
    <row r="3477" spans="1:30" ht="15.75" customHeight="1" x14ac:dyDescent="0.35">
      <c r="A3477" s="1">
        <v>18324914</v>
      </c>
      <c r="B3477" s="2" t="s">
        <v>7692</v>
      </c>
      <c r="C3477" s="4">
        <v>1</v>
      </c>
      <c r="D3477" s="2" t="s">
        <v>23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J3477" s="1" t="s">
        <v>877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">
        <v>3.2</v>
      </c>
      <c r="T3477" s="3">
        <v>2012</v>
      </c>
      <c r="U3477" s="3">
        <v>5</v>
      </c>
      <c r="V3477" s="3">
        <v>22</v>
      </c>
      <c r="W3477">
        <f t="shared" si="378"/>
        <v>2</v>
      </c>
      <c r="X3477" t="str">
        <f t="shared" si="379"/>
        <v>0-500</v>
      </c>
      <c r="Y3477" t="str">
        <f t="shared" si="380"/>
        <v>3.1-4</v>
      </c>
      <c r="Z3477" s="13">
        <f t="shared" si="382"/>
        <v>41051</v>
      </c>
      <c r="AA3477">
        <f t="shared" si="383"/>
        <v>2</v>
      </c>
      <c r="AB3477" t="str">
        <f t="shared" si="384"/>
        <v>Weekday</v>
      </c>
      <c r="AC3477">
        <f>VLOOKUP(Main!K3477,Currency!$A$1:$B$13,2,FALSE)*R3477</f>
        <v>4.8</v>
      </c>
      <c r="AD3477" t="str">
        <f t="shared" si="381"/>
        <v>FQ-1</v>
      </c>
    </row>
    <row r="3478" spans="1:30" ht="15.75" customHeight="1" x14ac:dyDescent="0.35">
      <c r="A3478" s="1">
        <v>18146362</v>
      </c>
      <c r="B3478" s="2" t="s">
        <v>7693</v>
      </c>
      <c r="C3478" s="4">
        <v>1</v>
      </c>
      <c r="D3478" s="2" t="s">
        <v>23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J3478" s="1" t="s">
        <v>3672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">
        <v>1</v>
      </c>
      <c r="T3478" s="3">
        <v>2012</v>
      </c>
      <c r="U3478" s="3">
        <v>5</v>
      </c>
      <c r="V3478" s="3">
        <v>10</v>
      </c>
      <c r="W3478">
        <f t="shared" si="378"/>
        <v>2</v>
      </c>
      <c r="X3478" t="str">
        <f t="shared" si="379"/>
        <v>0-500</v>
      </c>
      <c r="Y3478" t="str">
        <f t="shared" si="380"/>
        <v>0-1</v>
      </c>
      <c r="Z3478" s="13">
        <f t="shared" si="382"/>
        <v>41039</v>
      </c>
      <c r="AA3478">
        <f t="shared" si="383"/>
        <v>4</v>
      </c>
      <c r="AB3478" t="str">
        <f t="shared" si="384"/>
        <v>Weekday</v>
      </c>
      <c r="AC3478">
        <f>VLOOKUP(Main!K3478,Currency!$A$1:$B$13,2,FALSE)*R3478</f>
        <v>4.8</v>
      </c>
      <c r="AD3478" t="str">
        <f t="shared" si="381"/>
        <v>FQ-1</v>
      </c>
    </row>
    <row r="3479" spans="1:30" ht="15.75" customHeight="1" x14ac:dyDescent="0.35">
      <c r="A3479" s="1">
        <v>18208880</v>
      </c>
      <c r="B3479" s="2" t="s">
        <v>1723</v>
      </c>
      <c r="C3479" s="4">
        <v>1</v>
      </c>
      <c r="D3479" s="2" t="s">
        <v>23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J3479" s="1" t="s">
        <v>1727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">
        <v>4.0999999999999996</v>
      </c>
      <c r="T3479" s="3">
        <v>2011</v>
      </c>
      <c r="U3479" s="3">
        <v>5</v>
      </c>
      <c r="V3479" s="3">
        <v>5</v>
      </c>
      <c r="W3479">
        <f t="shared" si="378"/>
        <v>2</v>
      </c>
      <c r="X3479" t="str">
        <f t="shared" si="379"/>
        <v>0-500</v>
      </c>
      <c r="Y3479" t="str">
        <f t="shared" si="380"/>
        <v>4.1-5</v>
      </c>
      <c r="Z3479" s="13">
        <f t="shared" si="382"/>
        <v>40668</v>
      </c>
      <c r="AA3479">
        <f t="shared" si="383"/>
        <v>4</v>
      </c>
      <c r="AB3479" t="str">
        <f t="shared" si="384"/>
        <v>Weekday</v>
      </c>
      <c r="AC3479">
        <f>VLOOKUP(Main!K3479,Currency!$A$1:$B$13,2,FALSE)*R3479</f>
        <v>4.8</v>
      </c>
      <c r="AD3479" t="str">
        <f t="shared" si="381"/>
        <v>FQ-1</v>
      </c>
    </row>
    <row r="3480" spans="1:30" ht="15.75" customHeight="1" x14ac:dyDescent="0.35">
      <c r="A3480" s="1">
        <v>4563</v>
      </c>
      <c r="B3480" s="2" t="s">
        <v>7433</v>
      </c>
      <c r="C3480" s="4">
        <v>1</v>
      </c>
      <c r="D3480" s="2" t="s">
        <v>23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J3480" s="1" t="s">
        <v>855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">
        <v>3.9</v>
      </c>
      <c r="T3480" s="3">
        <v>2014</v>
      </c>
      <c r="U3480" s="3">
        <v>5</v>
      </c>
      <c r="V3480" s="3">
        <v>10</v>
      </c>
      <c r="W3480">
        <f t="shared" si="378"/>
        <v>2</v>
      </c>
      <c r="X3480" t="str">
        <f t="shared" si="379"/>
        <v>0-500</v>
      </c>
      <c r="Y3480" t="str">
        <f t="shared" si="380"/>
        <v>3.1-4</v>
      </c>
      <c r="Z3480" s="13">
        <f t="shared" si="382"/>
        <v>41769</v>
      </c>
      <c r="AA3480">
        <f t="shared" si="383"/>
        <v>6</v>
      </c>
      <c r="AB3480" t="str">
        <f t="shared" si="384"/>
        <v>Weekednds</v>
      </c>
      <c r="AC3480">
        <f>VLOOKUP(Main!K3480,Currency!$A$1:$B$13,2,FALSE)*R3480</f>
        <v>4.8</v>
      </c>
      <c r="AD3480" t="str">
        <f t="shared" si="381"/>
        <v>FQ-1</v>
      </c>
    </row>
    <row r="3481" spans="1:30" ht="15.75" customHeight="1" x14ac:dyDescent="0.35">
      <c r="A3481" s="1">
        <v>18492109</v>
      </c>
      <c r="B3481" s="2" t="s">
        <v>7696</v>
      </c>
      <c r="C3481" s="4">
        <v>1</v>
      </c>
      <c r="D3481" s="2" t="s">
        <v>23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J3481" s="1" t="s">
        <v>7697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">
        <v>1</v>
      </c>
      <c r="T3481" s="3">
        <v>2013</v>
      </c>
      <c r="U3481" s="3">
        <v>5</v>
      </c>
      <c r="V3481" s="3">
        <v>10</v>
      </c>
      <c r="W3481">
        <f t="shared" si="378"/>
        <v>2</v>
      </c>
      <c r="X3481" t="str">
        <f t="shared" si="379"/>
        <v>0-500</v>
      </c>
      <c r="Y3481" t="str">
        <f t="shared" si="380"/>
        <v>0-1</v>
      </c>
      <c r="Z3481" s="13">
        <f t="shared" si="382"/>
        <v>41404</v>
      </c>
      <c r="AA3481">
        <f t="shared" si="383"/>
        <v>5</v>
      </c>
      <c r="AB3481" t="str">
        <f t="shared" si="384"/>
        <v>Weekday</v>
      </c>
      <c r="AC3481">
        <f>VLOOKUP(Main!K3481,Currency!$A$1:$B$13,2,FALSE)*R3481</f>
        <v>4.8</v>
      </c>
      <c r="AD3481" t="str">
        <f t="shared" si="381"/>
        <v>FQ-1</v>
      </c>
    </row>
    <row r="3482" spans="1:30" ht="15.75" customHeight="1" x14ac:dyDescent="0.35">
      <c r="A3482" s="1">
        <v>302159</v>
      </c>
      <c r="B3482" s="2" t="s">
        <v>7698</v>
      </c>
      <c r="C3482" s="4">
        <v>1</v>
      </c>
      <c r="D3482" s="2" t="s">
        <v>23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J3482" s="1" t="s">
        <v>55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">
        <v>3.2</v>
      </c>
      <c r="T3482" s="3">
        <v>2011</v>
      </c>
      <c r="U3482" s="3">
        <v>5</v>
      </c>
      <c r="V3482" s="3">
        <v>3</v>
      </c>
      <c r="W3482">
        <f t="shared" si="378"/>
        <v>2</v>
      </c>
      <c r="X3482" t="str">
        <f t="shared" si="379"/>
        <v>0-500</v>
      </c>
      <c r="Y3482" t="str">
        <f t="shared" si="380"/>
        <v>3.1-4</v>
      </c>
      <c r="Z3482" s="13">
        <f t="shared" si="382"/>
        <v>40666</v>
      </c>
      <c r="AA3482">
        <f t="shared" si="383"/>
        <v>2</v>
      </c>
      <c r="AB3482" t="str">
        <f t="shared" si="384"/>
        <v>Weekday</v>
      </c>
      <c r="AC3482">
        <f>VLOOKUP(Main!K3482,Currency!$A$1:$B$13,2,FALSE)*R3482</f>
        <v>4.8</v>
      </c>
      <c r="AD3482" t="str">
        <f t="shared" si="381"/>
        <v>FQ-1</v>
      </c>
    </row>
    <row r="3483" spans="1:30" ht="15.75" customHeight="1" x14ac:dyDescent="0.35">
      <c r="A3483" s="1">
        <v>18435287</v>
      </c>
      <c r="B3483" s="2" t="s">
        <v>1723</v>
      </c>
      <c r="C3483" s="4">
        <v>1</v>
      </c>
      <c r="D3483" s="2" t="s">
        <v>23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J3483" s="1" t="s">
        <v>1727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">
        <v>3.2</v>
      </c>
      <c r="T3483" s="3">
        <v>2013</v>
      </c>
      <c r="U3483" s="3">
        <v>5</v>
      </c>
      <c r="V3483" s="3">
        <v>11</v>
      </c>
      <c r="W3483">
        <f t="shared" si="378"/>
        <v>2</v>
      </c>
      <c r="X3483" t="str">
        <f t="shared" si="379"/>
        <v>0-500</v>
      </c>
      <c r="Y3483" t="str">
        <f t="shared" si="380"/>
        <v>3.1-4</v>
      </c>
      <c r="Z3483" s="13">
        <f t="shared" si="382"/>
        <v>41405</v>
      </c>
      <c r="AA3483">
        <f t="shared" si="383"/>
        <v>6</v>
      </c>
      <c r="AB3483" t="str">
        <f t="shared" si="384"/>
        <v>Weekednds</v>
      </c>
      <c r="AC3483">
        <f>VLOOKUP(Main!K3483,Currency!$A$1:$B$13,2,FALSE)*R3483</f>
        <v>4.8</v>
      </c>
      <c r="AD3483" t="str">
        <f t="shared" si="381"/>
        <v>FQ-1</v>
      </c>
    </row>
    <row r="3484" spans="1:30" ht="15.75" customHeight="1" x14ac:dyDescent="0.35">
      <c r="A3484" s="1">
        <v>300873</v>
      </c>
      <c r="B3484" s="2" t="s">
        <v>7701</v>
      </c>
      <c r="C3484" s="4">
        <v>1</v>
      </c>
      <c r="D3484" s="2" t="s">
        <v>23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J3484" s="1" t="s">
        <v>682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">
        <v>3.3</v>
      </c>
      <c r="T3484" s="3">
        <v>2013</v>
      </c>
      <c r="U3484" s="3">
        <v>5</v>
      </c>
      <c r="V3484" s="3">
        <v>22</v>
      </c>
      <c r="W3484">
        <f t="shared" si="378"/>
        <v>2</v>
      </c>
      <c r="X3484" t="str">
        <f t="shared" si="379"/>
        <v>0-500</v>
      </c>
      <c r="Y3484" t="str">
        <f t="shared" si="380"/>
        <v>3.1-4</v>
      </c>
      <c r="Z3484" s="13">
        <f t="shared" si="382"/>
        <v>41416</v>
      </c>
      <c r="AA3484">
        <f t="shared" si="383"/>
        <v>3</v>
      </c>
      <c r="AB3484" t="str">
        <f t="shared" si="384"/>
        <v>Weekday</v>
      </c>
      <c r="AC3484">
        <f>VLOOKUP(Main!K3484,Currency!$A$1:$B$13,2,FALSE)*R3484</f>
        <v>4.8</v>
      </c>
      <c r="AD3484" t="str">
        <f t="shared" si="381"/>
        <v>FQ-1</v>
      </c>
    </row>
    <row r="3485" spans="1:30" ht="15.75" customHeight="1" x14ac:dyDescent="0.35">
      <c r="A3485" s="1">
        <v>18396358</v>
      </c>
      <c r="B3485" s="2" t="s">
        <v>854</v>
      </c>
      <c r="C3485" s="4">
        <v>1</v>
      </c>
      <c r="D3485" s="2" t="s">
        <v>23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J3485" s="1" t="s">
        <v>85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">
        <v>1</v>
      </c>
      <c r="T3485" s="3">
        <v>2011</v>
      </c>
      <c r="U3485" s="3">
        <v>5</v>
      </c>
      <c r="V3485" s="3">
        <v>20</v>
      </c>
      <c r="W3485">
        <f t="shared" si="378"/>
        <v>2</v>
      </c>
      <c r="X3485" t="str">
        <f t="shared" si="379"/>
        <v>0-500</v>
      </c>
      <c r="Y3485" t="str">
        <f t="shared" si="380"/>
        <v>0-1</v>
      </c>
      <c r="Z3485" s="13">
        <f t="shared" si="382"/>
        <v>40683</v>
      </c>
      <c r="AA3485">
        <f t="shared" si="383"/>
        <v>5</v>
      </c>
      <c r="AB3485" t="str">
        <f t="shared" si="384"/>
        <v>Weekday</v>
      </c>
      <c r="AC3485">
        <f>VLOOKUP(Main!K3485,Currency!$A$1:$B$13,2,FALSE)*R3485</f>
        <v>4.8</v>
      </c>
      <c r="AD3485" t="str">
        <f t="shared" si="381"/>
        <v>FQ-1</v>
      </c>
    </row>
    <row r="3486" spans="1:30" ht="15.75" customHeight="1" x14ac:dyDescent="0.35">
      <c r="A3486" s="1">
        <v>311421</v>
      </c>
      <c r="B3486" s="2" t="s">
        <v>7704</v>
      </c>
      <c r="C3486" s="4">
        <v>1</v>
      </c>
      <c r="D3486" s="2" t="s">
        <v>23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J3486" s="1" t="s">
        <v>562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">
        <v>3.9</v>
      </c>
      <c r="T3486" s="3">
        <v>2016</v>
      </c>
      <c r="U3486" s="3">
        <v>5</v>
      </c>
      <c r="V3486" s="3">
        <v>16</v>
      </c>
      <c r="W3486">
        <f t="shared" si="378"/>
        <v>2</v>
      </c>
      <c r="X3486" t="str">
        <f t="shared" si="379"/>
        <v>0-500</v>
      </c>
      <c r="Y3486" t="str">
        <f t="shared" si="380"/>
        <v>3.1-4</v>
      </c>
      <c r="Z3486" s="13">
        <f t="shared" si="382"/>
        <v>42506</v>
      </c>
      <c r="AA3486">
        <f t="shared" si="383"/>
        <v>1</v>
      </c>
      <c r="AB3486" t="str">
        <f t="shared" si="384"/>
        <v>Weekday</v>
      </c>
      <c r="AC3486">
        <f>VLOOKUP(Main!K3486,Currency!$A$1:$B$13,2,FALSE)*R3486</f>
        <v>4.8</v>
      </c>
      <c r="AD3486" t="str">
        <f t="shared" si="381"/>
        <v>FQ-1</v>
      </c>
    </row>
    <row r="3487" spans="1:30" ht="15.75" customHeight="1" x14ac:dyDescent="0.35">
      <c r="A3487" s="1">
        <v>307075</v>
      </c>
      <c r="B3487" s="2" t="s">
        <v>7431</v>
      </c>
      <c r="C3487" s="4">
        <v>1</v>
      </c>
      <c r="D3487" s="2" t="s">
        <v>23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J3487" s="1" t="s">
        <v>830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">
        <v>2.8</v>
      </c>
      <c r="T3487" s="3">
        <v>2018</v>
      </c>
      <c r="U3487" s="3">
        <v>5</v>
      </c>
      <c r="V3487" s="3">
        <v>27</v>
      </c>
      <c r="W3487">
        <f t="shared" si="378"/>
        <v>2</v>
      </c>
      <c r="X3487" t="str">
        <f t="shared" si="379"/>
        <v>0-500</v>
      </c>
      <c r="Y3487" t="str">
        <f t="shared" si="380"/>
        <v>2.1-3</v>
      </c>
      <c r="Z3487" s="13">
        <f t="shared" si="382"/>
        <v>43247</v>
      </c>
      <c r="AA3487">
        <f t="shared" si="383"/>
        <v>7</v>
      </c>
      <c r="AB3487" t="str">
        <f t="shared" si="384"/>
        <v>Weekednds</v>
      </c>
      <c r="AC3487">
        <f>VLOOKUP(Main!K3487,Currency!$A$1:$B$13,2,FALSE)*R3487</f>
        <v>4.8</v>
      </c>
      <c r="AD3487" t="str">
        <f t="shared" si="381"/>
        <v>FQ-1</v>
      </c>
    </row>
    <row r="3488" spans="1:30" ht="15.75" customHeight="1" x14ac:dyDescent="0.35">
      <c r="A3488" s="1">
        <v>18454700</v>
      </c>
      <c r="B3488" s="2" t="s">
        <v>7706</v>
      </c>
      <c r="C3488" s="4">
        <v>1</v>
      </c>
      <c r="D3488" s="2" t="s">
        <v>23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J3488" s="1" t="s">
        <v>567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">
        <v>3.3</v>
      </c>
      <c r="T3488" s="3">
        <v>2015</v>
      </c>
      <c r="U3488" s="3">
        <v>5</v>
      </c>
      <c r="V3488" s="3">
        <v>11</v>
      </c>
      <c r="W3488">
        <f t="shared" si="378"/>
        <v>2</v>
      </c>
      <c r="X3488" t="str">
        <f t="shared" si="379"/>
        <v>0-500</v>
      </c>
      <c r="Y3488" t="str">
        <f t="shared" si="380"/>
        <v>3.1-4</v>
      </c>
      <c r="Z3488" s="13">
        <f t="shared" si="382"/>
        <v>42135</v>
      </c>
      <c r="AA3488">
        <f t="shared" si="383"/>
        <v>1</v>
      </c>
      <c r="AB3488" t="str">
        <f t="shared" si="384"/>
        <v>Weekday</v>
      </c>
      <c r="AC3488">
        <f>VLOOKUP(Main!K3488,Currency!$A$1:$B$13,2,FALSE)*R3488</f>
        <v>4.8</v>
      </c>
      <c r="AD3488" t="str">
        <f t="shared" si="381"/>
        <v>FQ-1</v>
      </c>
    </row>
    <row r="3489" spans="1:30" ht="15.75" customHeight="1" x14ac:dyDescent="0.35">
      <c r="A3489" s="1">
        <v>18441687</v>
      </c>
      <c r="B3489" s="2" t="s">
        <v>7708</v>
      </c>
      <c r="C3489" s="4">
        <v>1</v>
      </c>
      <c r="D3489" s="2" t="s">
        <v>23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J3489" s="1" t="s">
        <v>1262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">
        <v>3.1</v>
      </c>
      <c r="T3489" s="3">
        <v>2018</v>
      </c>
      <c r="U3489" s="3">
        <v>5</v>
      </c>
      <c r="V3489" s="3">
        <v>12</v>
      </c>
      <c r="W3489">
        <f t="shared" si="378"/>
        <v>2</v>
      </c>
      <c r="X3489" t="str">
        <f t="shared" si="379"/>
        <v>0-500</v>
      </c>
      <c r="Y3489" t="str">
        <f t="shared" si="380"/>
        <v>3.1-4</v>
      </c>
      <c r="Z3489" s="13">
        <f t="shared" si="382"/>
        <v>43232</v>
      </c>
      <c r="AA3489">
        <f t="shared" si="383"/>
        <v>6</v>
      </c>
      <c r="AB3489" t="str">
        <f t="shared" si="384"/>
        <v>Weekednds</v>
      </c>
      <c r="AC3489">
        <f>VLOOKUP(Main!K3489,Currency!$A$1:$B$13,2,FALSE)*R3489</f>
        <v>4.8</v>
      </c>
      <c r="AD3489" t="str">
        <f t="shared" si="381"/>
        <v>FQ-1</v>
      </c>
    </row>
    <row r="3490" spans="1:30" ht="15.75" customHeight="1" x14ac:dyDescent="0.35">
      <c r="A3490" s="1">
        <v>305640</v>
      </c>
      <c r="B3490" s="2" t="s">
        <v>7710</v>
      </c>
      <c r="C3490" s="4">
        <v>1</v>
      </c>
      <c r="D3490" s="2" t="s">
        <v>23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J3490" s="1" t="s">
        <v>7712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">
        <v>3.6</v>
      </c>
      <c r="T3490" s="3">
        <v>2016</v>
      </c>
      <c r="U3490" s="3">
        <v>5</v>
      </c>
      <c r="V3490" s="3">
        <v>14</v>
      </c>
      <c r="W3490">
        <f t="shared" si="378"/>
        <v>2</v>
      </c>
      <c r="X3490" t="str">
        <f t="shared" si="379"/>
        <v>0-500</v>
      </c>
      <c r="Y3490" t="str">
        <f t="shared" si="380"/>
        <v>3.1-4</v>
      </c>
      <c r="Z3490" s="13">
        <f t="shared" si="382"/>
        <v>42504</v>
      </c>
      <c r="AA3490">
        <f t="shared" si="383"/>
        <v>6</v>
      </c>
      <c r="AB3490" t="str">
        <f t="shared" si="384"/>
        <v>Weekednds</v>
      </c>
      <c r="AC3490">
        <f>VLOOKUP(Main!K3490,Currency!$A$1:$B$13,2,FALSE)*R3490</f>
        <v>4.8</v>
      </c>
      <c r="AD3490" t="str">
        <f t="shared" si="381"/>
        <v>FQ-1</v>
      </c>
    </row>
    <row r="3491" spans="1:30" ht="15.75" customHeight="1" x14ac:dyDescent="0.35">
      <c r="A3491" s="1">
        <v>301517</v>
      </c>
      <c r="B3491" s="2" t="s">
        <v>7575</v>
      </c>
      <c r="C3491" s="4">
        <v>1</v>
      </c>
      <c r="D3491" s="2" t="s">
        <v>23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J3491" s="1" t="s">
        <v>682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">
        <v>3.1</v>
      </c>
      <c r="T3491" s="3">
        <v>2018</v>
      </c>
      <c r="U3491" s="3">
        <v>5</v>
      </c>
      <c r="V3491" s="3">
        <v>11</v>
      </c>
      <c r="W3491">
        <f t="shared" si="378"/>
        <v>2</v>
      </c>
      <c r="X3491" t="str">
        <f t="shared" si="379"/>
        <v>0-500</v>
      </c>
      <c r="Y3491" t="str">
        <f t="shared" si="380"/>
        <v>3.1-4</v>
      </c>
      <c r="Z3491" s="13">
        <f t="shared" si="382"/>
        <v>43231</v>
      </c>
      <c r="AA3491">
        <f t="shared" si="383"/>
        <v>5</v>
      </c>
      <c r="AB3491" t="str">
        <f t="shared" si="384"/>
        <v>Weekday</v>
      </c>
      <c r="AC3491">
        <f>VLOOKUP(Main!K3491,Currency!$A$1:$B$13,2,FALSE)*R3491</f>
        <v>4.8</v>
      </c>
      <c r="AD3491" t="str">
        <f t="shared" si="381"/>
        <v>FQ-1</v>
      </c>
    </row>
    <row r="3492" spans="1:30" ht="15.75" customHeight="1" x14ac:dyDescent="0.35">
      <c r="A3492" s="1">
        <v>18168154</v>
      </c>
      <c r="B3492" s="2" t="s">
        <v>7714</v>
      </c>
      <c r="C3492" s="4">
        <v>1</v>
      </c>
      <c r="D3492" s="2" t="s">
        <v>23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J3492" s="1" t="s">
        <v>48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">
        <v>3.2</v>
      </c>
      <c r="T3492" s="3">
        <v>2016</v>
      </c>
      <c r="U3492" s="3">
        <v>5</v>
      </c>
      <c r="V3492" s="3">
        <v>11</v>
      </c>
      <c r="W3492">
        <f t="shared" si="378"/>
        <v>2</v>
      </c>
      <c r="X3492" t="str">
        <f t="shared" si="379"/>
        <v>0-500</v>
      </c>
      <c r="Y3492" t="str">
        <f t="shared" si="380"/>
        <v>3.1-4</v>
      </c>
      <c r="Z3492" s="13">
        <f t="shared" si="382"/>
        <v>42501</v>
      </c>
      <c r="AA3492">
        <f t="shared" si="383"/>
        <v>3</v>
      </c>
      <c r="AB3492" t="str">
        <f t="shared" si="384"/>
        <v>Weekday</v>
      </c>
      <c r="AC3492">
        <f>VLOOKUP(Main!K3492,Currency!$A$1:$B$13,2,FALSE)*R3492</f>
        <v>4.8</v>
      </c>
      <c r="AD3492" t="str">
        <f t="shared" si="381"/>
        <v>FQ-1</v>
      </c>
    </row>
    <row r="3493" spans="1:30" ht="15.75" customHeight="1" x14ac:dyDescent="0.35">
      <c r="A3493" s="1">
        <v>18394443</v>
      </c>
      <c r="B3493" s="2" t="s">
        <v>7716</v>
      </c>
      <c r="C3493" s="4">
        <v>1</v>
      </c>
      <c r="D3493" s="2" t="s">
        <v>23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J3493" s="1" t="s">
        <v>70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">
        <v>1</v>
      </c>
      <c r="T3493" s="3">
        <v>2012</v>
      </c>
      <c r="U3493" s="3">
        <v>5</v>
      </c>
      <c r="V3493" s="3">
        <v>12</v>
      </c>
      <c r="W3493">
        <f t="shared" si="378"/>
        <v>2</v>
      </c>
      <c r="X3493" t="str">
        <f t="shared" si="379"/>
        <v>0-500</v>
      </c>
      <c r="Y3493" t="str">
        <f t="shared" si="380"/>
        <v>0-1</v>
      </c>
      <c r="Z3493" s="13">
        <f t="shared" si="382"/>
        <v>41041</v>
      </c>
      <c r="AA3493">
        <f t="shared" si="383"/>
        <v>6</v>
      </c>
      <c r="AB3493" t="str">
        <f t="shared" si="384"/>
        <v>Weekednds</v>
      </c>
      <c r="AC3493">
        <f>VLOOKUP(Main!K3493,Currency!$A$1:$B$13,2,FALSE)*R3493</f>
        <v>4.8</v>
      </c>
      <c r="AD3493" t="str">
        <f t="shared" si="381"/>
        <v>FQ-1</v>
      </c>
    </row>
    <row r="3494" spans="1:30" ht="15.75" customHeight="1" x14ac:dyDescent="0.35">
      <c r="A3494" s="1">
        <v>18333392</v>
      </c>
      <c r="B3494" s="2" t="s">
        <v>7718</v>
      </c>
      <c r="C3494" s="4">
        <v>1</v>
      </c>
      <c r="D3494" s="2" t="s">
        <v>23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">
        <v>3</v>
      </c>
      <c r="T3494" s="3">
        <v>2015</v>
      </c>
      <c r="U3494" s="3">
        <v>5</v>
      </c>
      <c r="V3494" s="3">
        <v>25</v>
      </c>
      <c r="W3494">
        <f t="shared" si="378"/>
        <v>2</v>
      </c>
      <c r="X3494" t="str">
        <f t="shared" si="379"/>
        <v>0-500</v>
      </c>
      <c r="Y3494" t="str">
        <f t="shared" si="380"/>
        <v>2.1-3</v>
      </c>
      <c r="Z3494" s="13">
        <f t="shared" si="382"/>
        <v>42149</v>
      </c>
      <c r="AA3494">
        <f t="shared" si="383"/>
        <v>1</v>
      </c>
      <c r="AB3494" t="str">
        <f t="shared" si="384"/>
        <v>Weekday</v>
      </c>
      <c r="AC3494">
        <f>VLOOKUP(Main!K3494,Currency!$A$1:$B$13,2,FALSE)*R3494</f>
        <v>4.8</v>
      </c>
      <c r="AD3494" t="str">
        <f t="shared" si="381"/>
        <v>FQ-1</v>
      </c>
    </row>
    <row r="3495" spans="1:30" ht="15.75" customHeight="1" x14ac:dyDescent="0.35">
      <c r="A3495" s="1">
        <v>6253</v>
      </c>
      <c r="B3495" s="2" t="s">
        <v>7719</v>
      </c>
      <c r="C3495" s="4">
        <v>1</v>
      </c>
      <c r="D3495" s="2" t="s">
        <v>23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J3495" s="1" t="s">
        <v>68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">
        <v>3.3</v>
      </c>
      <c r="T3495" s="3">
        <v>2014</v>
      </c>
      <c r="U3495" s="3">
        <v>5</v>
      </c>
      <c r="V3495" s="3">
        <v>10</v>
      </c>
      <c r="W3495">
        <f t="shared" si="378"/>
        <v>2</v>
      </c>
      <c r="X3495" t="str">
        <f t="shared" si="379"/>
        <v>0-500</v>
      </c>
      <c r="Y3495" t="str">
        <f t="shared" si="380"/>
        <v>3.1-4</v>
      </c>
      <c r="Z3495" s="13">
        <f t="shared" si="382"/>
        <v>41769</v>
      </c>
      <c r="AA3495">
        <f t="shared" si="383"/>
        <v>6</v>
      </c>
      <c r="AB3495" t="str">
        <f t="shared" si="384"/>
        <v>Weekednds</v>
      </c>
      <c r="AC3495">
        <f>VLOOKUP(Main!K3495,Currency!$A$1:$B$13,2,FALSE)*R3495</f>
        <v>4.8</v>
      </c>
      <c r="AD3495" t="str">
        <f t="shared" si="381"/>
        <v>FQ-1</v>
      </c>
    </row>
    <row r="3496" spans="1:30" ht="15.75" customHeight="1" x14ac:dyDescent="0.35">
      <c r="A3496" s="1">
        <v>7594</v>
      </c>
      <c r="B3496" s="2" t="s">
        <v>7721</v>
      </c>
      <c r="C3496" s="4">
        <v>1</v>
      </c>
      <c r="D3496" s="2" t="s">
        <v>23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J3496" s="1" t="s">
        <v>7185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">
        <v>3</v>
      </c>
      <c r="T3496" s="3">
        <v>2012</v>
      </c>
      <c r="U3496" s="3">
        <v>4</v>
      </c>
      <c r="V3496" s="3">
        <v>13</v>
      </c>
      <c r="W3496">
        <f t="shared" si="378"/>
        <v>2</v>
      </c>
      <c r="X3496" t="str">
        <f t="shared" si="379"/>
        <v>0-500</v>
      </c>
      <c r="Y3496" t="str">
        <f t="shared" si="380"/>
        <v>2.1-3</v>
      </c>
      <c r="Z3496" s="13">
        <f t="shared" si="382"/>
        <v>41012</v>
      </c>
      <c r="AA3496">
        <f t="shared" si="383"/>
        <v>5</v>
      </c>
      <c r="AB3496" t="str">
        <f t="shared" si="384"/>
        <v>Weekday</v>
      </c>
      <c r="AC3496">
        <f>VLOOKUP(Main!K3496,Currency!$A$1:$B$13,2,FALSE)*R3496</f>
        <v>4.8</v>
      </c>
      <c r="AD3496" t="str">
        <f t="shared" si="381"/>
        <v>FQ-1</v>
      </c>
    </row>
    <row r="3497" spans="1:30" ht="15.75" customHeight="1" x14ac:dyDescent="0.35">
      <c r="A3497" s="1">
        <v>310858</v>
      </c>
      <c r="B3497" s="2" t="s">
        <v>7723</v>
      </c>
      <c r="C3497" s="4">
        <v>1</v>
      </c>
      <c r="D3497" s="2" t="s">
        <v>23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J3497" s="1" t="s">
        <v>523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">
        <v>2.8</v>
      </c>
      <c r="T3497" s="3">
        <v>2016</v>
      </c>
      <c r="U3497" s="3">
        <v>4</v>
      </c>
      <c r="V3497" s="3">
        <v>8</v>
      </c>
      <c r="W3497">
        <f t="shared" si="378"/>
        <v>2</v>
      </c>
      <c r="X3497" t="str">
        <f t="shared" si="379"/>
        <v>0-500</v>
      </c>
      <c r="Y3497" t="str">
        <f t="shared" si="380"/>
        <v>2.1-3</v>
      </c>
      <c r="Z3497" s="13">
        <f t="shared" si="382"/>
        <v>42468</v>
      </c>
      <c r="AA3497">
        <f t="shared" si="383"/>
        <v>5</v>
      </c>
      <c r="AB3497" t="str">
        <f t="shared" si="384"/>
        <v>Weekday</v>
      </c>
      <c r="AC3497">
        <f>VLOOKUP(Main!K3497,Currency!$A$1:$B$13,2,FALSE)*R3497</f>
        <v>4.8</v>
      </c>
      <c r="AD3497" t="str">
        <f t="shared" si="381"/>
        <v>FQ-1</v>
      </c>
    </row>
    <row r="3498" spans="1:30" ht="15.75" customHeight="1" x14ac:dyDescent="0.35">
      <c r="A3498" s="1">
        <v>18377920</v>
      </c>
      <c r="B3498" s="2" t="s">
        <v>7725</v>
      </c>
      <c r="C3498" s="4">
        <v>1</v>
      </c>
      <c r="D3498" s="2" t="s">
        <v>23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J3498" s="1" t="s">
        <v>495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">
        <v>1</v>
      </c>
      <c r="T3498" s="3">
        <v>2018</v>
      </c>
      <c r="U3498" s="3">
        <v>4</v>
      </c>
      <c r="V3498" s="3">
        <v>28</v>
      </c>
      <c r="W3498">
        <f t="shared" si="378"/>
        <v>2</v>
      </c>
      <c r="X3498" t="str">
        <f t="shared" si="379"/>
        <v>0-500</v>
      </c>
      <c r="Y3498" t="str">
        <f t="shared" si="380"/>
        <v>0-1</v>
      </c>
      <c r="Z3498" s="13">
        <f t="shared" si="382"/>
        <v>43218</v>
      </c>
      <c r="AA3498">
        <f t="shared" si="383"/>
        <v>6</v>
      </c>
      <c r="AB3498" t="str">
        <f t="shared" si="384"/>
        <v>Weekednds</v>
      </c>
      <c r="AC3498">
        <f>VLOOKUP(Main!K3498,Currency!$A$1:$B$13,2,FALSE)*R3498</f>
        <v>4.8</v>
      </c>
      <c r="AD3498" t="str">
        <f t="shared" si="381"/>
        <v>FQ-1</v>
      </c>
    </row>
    <row r="3499" spans="1:30" ht="15.75" customHeight="1" x14ac:dyDescent="0.35">
      <c r="A3499" s="1">
        <v>309375</v>
      </c>
      <c r="B3499" s="2" t="s">
        <v>7727</v>
      </c>
      <c r="C3499" s="4">
        <v>1</v>
      </c>
      <c r="D3499" s="2" t="s">
        <v>23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J3499" s="1" t="s">
        <v>7164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">
        <v>3.5</v>
      </c>
      <c r="T3499" s="3">
        <v>2016</v>
      </c>
      <c r="U3499" s="3">
        <v>4</v>
      </c>
      <c r="V3499" s="3">
        <v>20</v>
      </c>
      <c r="W3499">
        <f t="shared" si="378"/>
        <v>2</v>
      </c>
      <c r="X3499" t="str">
        <f t="shared" si="379"/>
        <v>0-500</v>
      </c>
      <c r="Y3499" t="str">
        <f t="shared" si="380"/>
        <v>3.1-4</v>
      </c>
      <c r="Z3499" s="13">
        <f t="shared" si="382"/>
        <v>42480</v>
      </c>
      <c r="AA3499">
        <f t="shared" si="383"/>
        <v>3</v>
      </c>
      <c r="AB3499" t="str">
        <f t="shared" si="384"/>
        <v>Weekday</v>
      </c>
      <c r="AC3499">
        <f>VLOOKUP(Main!K3499,Currency!$A$1:$B$13,2,FALSE)*R3499</f>
        <v>4.8</v>
      </c>
      <c r="AD3499" t="str">
        <f t="shared" si="381"/>
        <v>FQ-1</v>
      </c>
    </row>
    <row r="3500" spans="1:30" ht="15.75" customHeight="1" x14ac:dyDescent="0.35">
      <c r="A3500" s="1">
        <v>18383541</v>
      </c>
      <c r="B3500" s="2" t="s">
        <v>7461</v>
      </c>
      <c r="C3500" s="4">
        <v>1</v>
      </c>
      <c r="D3500" s="2" t="s">
        <v>23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J3500" s="1" t="s">
        <v>1054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">
        <v>1</v>
      </c>
      <c r="T3500" s="3">
        <v>2012</v>
      </c>
      <c r="U3500" s="3">
        <v>4</v>
      </c>
      <c r="V3500" s="3">
        <v>27</v>
      </c>
      <c r="W3500">
        <f t="shared" si="378"/>
        <v>2</v>
      </c>
      <c r="X3500" t="str">
        <f t="shared" si="379"/>
        <v>0-500</v>
      </c>
      <c r="Y3500" t="str">
        <f t="shared" si="380"/>
        <v>0-1</v>
      </c>
      <c r="Z3500" s="13">
        <f t="shared" si="382"/>
        <v>41026</v>
      </c>
      <c r="AA3500">
        <f t="shared" si="383"/>
        <v>5</v>
      </c>
      <c r="AB3500" t="str">
        <f t="shared" si="384"/>
        <v>Weekday</v>
      </c>
      <c r="AC3500">
        <f>VLOOKUP(Main!K3500,Currency!$A$1:$B$13,2,FALSE)*R3500</f>
        <v>4.8</v>
      </c>
      <c r="AD3500" t="str">
        <f t="shared" si="381"/>
        <v>FQ-1</v>
      </c>
    </row>
    <row r="3501" spans="1:30" ht="15.75" customHeight="1" x14ac:dyDescent="0.35">
      <c r="A3501" s="1">
        <v>4249</v>
      </c>
      <c r="B3501" s="2" t="s">
        <v>7730</v>
      </c>
      <c r="C3501" s="4">
        <v>1</v>
      </c>
      <c r="D3501" s="2" t="s">
        <v>23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J3501" s="1" t="s">
        <v>773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">
        <v>4.3</v>
      </c>
      <c r="T3501" s="3">
        <v>2014</v>
      </c>
      <c r="U3501" s="3">
        <v>4</v>
      </c>
      <c r="V3501" s="3">
        <v>14</v>
      </c>
      <c r="W3501">
        <f t="shared" si="378"/>
        <v>2</v>
      </c>
      <c r="X3501" t="str">
        <f t="shared" si="379"/>
        <v>0-500</v>
      </c>
      <c r="Y3501" t="str">
        <f t="shared" si="380"/>
        <v>4.1-5</v>
      </c>
      <c r="Z3501" s="13">
        <f t="shared" si="382"/>
        <v>41743</v>
      </c>
      <c r="AA3501">
        <f t="shared" si="383"/>
        <v>1</v>
      </c>
      <c r="AB3501" t="str">
        <f t="shared" si="384"/>
        <v>Weekday</v>
      </c>
      <c r="AC3501">
        <f>VLOOKUP(Main!K3501,Currency!$A$1:$B$13,2,FALSE)*R3501</f>
        <v>4.8</v>
      </c>
      <c r="AD3501" t="str">
        <f t="shared" si="381"/>
        <v>FQ-1</v>
      </c>
    </row>
    <row r="3502" spans="1:30" ht="15.75" customHeight="1" x14ac:dyDescent="0.35">
      <c r="A3502" s="1">
        <v>7769</v>
      </c>
      <c r="B3502" s="2" t="s">
        <v>7733</v>
      </c>
      <c r="C3502" s="4">
        <v>1</v>
      </c>
      <c r="D3502" s="2" t="s">
        <v>23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J3502" s="1" t="s">
        <v>5533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">
        <v>3.5</v>
      </c>
      <c r="T3502" s="3">
        <v>2018</v>
      </c>
      <c r="U3502" s="3">
        <v>4</v>
      </c>
      <c r="V3502" s="3">
        <v>22</v>
      </c>
      <c r="W3502">
        <f t="shared" si="378"/>
        <v>2</v>
      </c>
      <c r="X3502" t="str">
        <f t="shared" si="379"/>
        <v>0-500</v>
      </c>
      <c r="Y3502" t="str">
        <f t="shared" si="380"/>
        <v>3.1-4</v>
      </c>
      <c r="Z3502" s="13">
        <f t="shared" si="382"/>
        <v>43212</v>
      </c>
      <c r="AA3502">
        <f t="shared" si="383"/>
        <v>7</v>
      </c>
      <c r="AB3502" t="str">
        <f t="shared" si="384"/>
        <v>Weekednds</v>
      </c>
      <c r="AC3502">
        <f>VLOOKUP(Main!K3502,Currency!$A$1:$B$13,2,FALSE)*R3502</f>
        <v>4.8</v>
      </c>
      <c r="AD3502" t="str">
        <f t="shared" si="381"/>
        <v>FQ-1</v>
      </c>
    </row>
    <row r="3503" spans="1:30" ht="15.75" customHeight="1" x14ac:dyDescent="0.35">
      <c r="A3503" s="1">
        <v>312542</v>
      </c>
      <c r="B3503" s="2" t="s">
        <v>7461</v>
      </c>
      <c r="C3503" s="4">
        <v>1</v>
      </c>
      <c r="D3503" s="2" t="s">
        <v>23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J3503" s="1" t="s">
        <v>1054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">
        <v>3.8</v>
      </c>
      <c r="T3503" s="3">
        <v>2015</v>
      </c>
      <c r="U3503" s="3">
        <v>4</v>
      </c>
      <c r="V3503" s="3">
        <v>1</v>
      </c>
      <c r="W3503">
        <f t="shared" si="378"/>
        <v>2</v>
      </c>
      <c r="X3503" t="str">
        <f t="shared" si="379"/>
        <v>0-500</v>
      </c>
      <c r="Y3503" t="str">
        <f t="shared" si="380"/>
        <v>3.1-4</v>
      </c>
      <c r="Z3503" s="13">
        <f t="shared" si="382"/>
        <v>42095</v>
      </c>
      <c r="AA3503">
        <f t="shared" si="383"/>
        <v>3</v>
      </c>
      <c r="AB3503" t="str">
        <f t="shared" si="384"/>
        <v>Weekday</v>
      </c>
      <c r="AC3503">
        <f>VLOOKUP(Main!K3503,Currency!$A$1:$B$13,2,FALSE)*R3503</f>
        <v>4.8</v>
      </c>
      <c r="AD3503" t="str">
        <f t="shared" si="381"/>
        <v>FQ-1</v>
      </c>
    </row>
    <row r="3504" spans="1:30" ht="15.75" customHeight="1" x14ac:dyDescent="0.35">
      <c r="A3504" s="1">
        <v>18391167</v>
      </c>
      <c r="B3504" s="2" t="s">
        <v>7461</v>
      </c>
      <c r="C3504" s="4">
        <v>1</v>
      </c>
      <c r="D3504" s="2" t="s">
        <v>23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J3504" s="1" t="s">
        <v>1054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">
        <v>3</v>
      </c>
      <c r="T3504" s="3">
        <v>2010</v>
      </c>
      <c r="U3504" s="3">
        <v>4</v>
      </c>
      <c r="V3504" s="3">
        <v>27</v>
      </c>
      <c r="W3504">
        <f t="shared" si="378"/>
        <v>2</v>
      </c>
      <c r="X3504" t="str">
        <f t="shared" si="379"/>
        <v>0-500</v>
      </c>
      <c r="Y3504" t="str">
        <f t="shared" si="380"/>
        <v>2.1-3</v>
      </c>
      <c r="Z3504" s="13">
        <f t="shared" si="382"/>
        <v>40295</v>
      </c>
      <c r="AA3504">
        <f t="shared" si="383"/>
        <v>2</v>
      </c>
      <c r="AB3504" t="str">
        <f t="shared" si="384"/>
        <v>Weekday</v>
      </c>
      <c r="AC3504">
        <f>VLOOKUP(Main!K3504,Currency!$A$1:$B$13,2,FALSE)*R3504</f>
        <v>4.8</v>
      </c>
      <c r="AD3504" t="str">
        <f t="shared" si="381"/>
        <v>FQ-1</v>
      </c>
    </row>
    <row r="3505" spans="1:30" ht="15.75" customHeight="1" x14ac:dyDescent="0.35">
      <c r="A3505" s="1">
        <v>18434596</v>
      </c>
      <c r="B3505" s="2" t="s">
        <v>7735</v>
      </c>
      <c r="C3505" s="4">
        <v>1</v>
      </c>
      <c r="D3505" s="2" t="s">
        <v>23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J3505" s="1" t="s">
        <v>7737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">
        <v>3.5</v>
      </c>
      <c r="T3505" s="3">
        <v>2016</v>
      </c>
      <c r="U3505" s="3">
        <v>4</v>
      </c>
      <c r="V3505" s="3">
        <v>6</v>
      </c>
      <c r="W3505">
        <f t="shared" si="378"/>
        <v>2</v>
      </c>
      <c r="X3505" t="str">
        <f t="shared" si="379"/>
        <v>0-500</v>
      </c>
      <c r="Y3505" t="str">
        <f t="shared" si="380"/>
        <v>3.1-4</v>
      </c>
      <c r="Z3505" s="13">
        <f t="shared" si="382"/>
        <v>42466</v>
      </c>
      <c r="AA3505">
        <f t="shared" si="383"/>
        <v>3</v>
      </c>
      <c r="AB3505" t="str">
        <f t="shared" si="384"/>
        <v>Weekday</v>
      </c>
      <c r="AC3505">
        <f>VLOOKUP(Main!K3505,Currency!$A$1:$B$13,2,FALSE)*R3505</f>
        <v>4.8</v>
      </c>
      <c r="AD3505" t="str">
        <f t="shared" si="381"/>
        <v>FQ-1</v>
      </c>
    </row>
    <row r="3506" spans="1:30" ht="15.75" customHeight="1" x14ac:dyDescent="0.35">
      <c r="A3506" s="1">
        <v>18354645</v>
      </c>
      <c r="B3506" s="2" t="s">
        <v>1723</v>
      </c>
      <c r="C3506" s="4">
        <v>1</v>
      </c>
      <c r="D3506" s="2" t="s">
        <v>23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J3506" s="1" t="s">
        <v>1727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">
        <v>3.8</v>
      </c>
      <c r="T3506" s="3">
        <v>2010</v>
      </c>
      <c r="U3506" s="3">
        <v>4</v>
      </c>
      <c r="V3506" s="3">
        <v>25</v>
      </c>
      <c r="W3506">
        <f t="shared" si="378"/>
        <v>2</v>
      </c>
      <c r="X3506" t="str">
        <f t="shared" si="379"/>
        <v>0-500</v>
      </c>
      <c r="Y3506" t="str">
        <f t="shared" si="380"/>
        <v>3.1-4</v>
      </c>
      <c r="Z3506" s="13">
        <f t="shared" si="382"/>
        <v>40293</v>
      </c>
      <c r="AA3506">
        <f t="shared" si="383"/>
        <v>7</v>
      </c>
      <c r="AB3506" t="str">
        <f t="shared" si="384"/>
        <v>Weekednds</v>
      </c>
      <c r="AC3506">
        <f>VLOOKUP(Main!K3506,Currency!$A$1:$B$13,2,FALSE)*R3506</f>
        <v>4.8</v>
      </c>
      <c r="AD3506" t="str">
        <f t="shared" si="381"/>
        <v>FQ-1</v>
      </c>
    </row>
    <row r="3507" spans="1:30" ht="15.75" customHeight="1" x14ac:dyDescent="0.35">
      <c r="A3507" s="1">
        <v>4000</v>
      </c>
      <c r="B3507" s="2" t="s">
        <v>7739</v>
      </c>
      <c r="C3507" s="4">
        <v>1</v>
      </c>
      <c r="D3507" s="2" t="s">
        <v>23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J3507" s="1" t="s">
        <v>533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">
        <v>3</v>
      </c>
      <c r="T3507" s="3">
        <v>2013</v>
      </c>
      <c r="U3507" s="3">
        <v>4</v>
      </c>
      <c r="V3507" s="3">
        <v>13</v>
      </c>
      <c r="W3507">
        <f t="shared" si="378"/>
        <v>2</v>
      </c>
      <c r="X3507" t="str">
        <f t="shared" si="379"/>
        <v>0-500</v>
      </c>
      <c r="Y3507" t="str">
        <f t="shared" si="380"/>
        <v>2.1-3</v>
      </c>
      <c r="Z3507" s="13">
        <f t="shared" si="382"/>
        <v>41377</v>
      </c>
      <c r="AA3507">
        <f t="shared" si="383"/>
        <v>6</v>
      </c>
      <c r="AB3507" t="str">
        <f t="shared" si="384"/>
        <v>Weekednds</v>
      </c>
      <c r="AC3507">
        <f>VLOOKUP(Main!K3507,Currency!$A$1:$B$13,2,FALSE)*R3507</f>
        <v>4.8</v>
      </c>
      <c r="AD3507" t="str">
        <f t="shared" si="381"/>
        <v>FQ-1</v>
      </c>
    </row>
    <row r="3508" spans="1:30" ht="15.75" customHeight="1" x14ac:dyDescent="0.35">
      <c r="A3508" s="1">
        <v>307699</v>
      </c>
      <c r="B3508" s="2" t="s">
        <v>7741</v>
      </c>
      <c r="C3508" s="4">
        <v>1</v>
      </c>
      <c r="D3508" s="2" t="s">
        <v>23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J3508" s="1" t="s">
        <v>480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">
        <v>3</v>
      </c>
      <c r="T3508" s="3">
        <v>2012</v>
      </c>
      <c r="U3508" s="3">
        <v>4</v>
      </c>
      <c r="V3508" s="3">
        <v>24</v>
      </c>
      <c r="W3508">
        <f t="shared" si="378"/>
        <v>2</v>
      </c>
      <c r="X3508" t="str">
        <f t="shared" si="379"/>
        <v>0-500</v>
      </c>
      <c r="Y3508" t="str">
        <f t="shared" si="380"/>
        <v>2.1-3</v>
      </c>
      <c r="Z3508" s="13">
        <f t="shared" si="382"/>
        <v>41023</v>
      </c>
      <c r="AA3508">
        <f t="shared" si="383"/>
        <v>2</v>
      </c>
      <c r="AB3508" t="str">
        <f t="shared" si="384"/>
        <v>Weekday</v>
      </c>
      <c r="AC3508">
        <f>VLOOKUP(Main!K3508,Currency!$A$1:$B$13,2,FALSE)*R3508</f>
        <v>4.8</v>
      </c>
      <c r="AD3508" t="str">
        <f t="shared" si="381"/>
        <v>FQ-1</v>
      </c>
    </row>
    <row r="3509" spans="1:30" ht="15.75" customHeight="1" x14ac:dyDescent="0.35">
      <c r="A3509" s="1">
        <v>9557</v>
      </c>
      <c r="B3509" s="2" t="s">
        <v>7743</v>
      </c>
      <c r="C3509" s="4">
        <v>1</v>
      </c>
      <c r="D3509" s="2" t="s">
        <v>23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J3509" s="1" t="s">
        <v>706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">
        <v>2.2999999999999998</v>
      </c>
      <c r="T3509" s="3">
        <v>2017</v>
      </c>
      <c r="U3509" s="3">
        <v>4</v>
      </c>
      <c r="V3509" s="3">
        <v>12</v>
      </c>
      <c r="W3509">
        <f t="shared" si="378"/>
        <v>2</v>
      </c>
      <c r="X3509" t="str">
        <f t="shared" si="379"/>
        <v>0-500</v>
      </c>
      <c r="Y3509" t="str">
        <f t="shared" si="380"/>
        <v>2.1-3</v>
      </c>
      <c r="Z3509" s="13">
        <f t="shared" si="382"/>
        <v>42837</v>
      </c>
      <c r="AA3509">
        <f t="shared" si="383"/>
        <v>3</v>
      </c>
      <c r="AB3509" t="str">
        <f t="shared" si="384"/>
        <v>Weekday</v>
      </c>
      <c r="AC3509">
        <f>VLOOKUP(Main!K3509,Currency!$A$1:$B$13,2,FALSE)*R3509</f>
        <v>4.8</v>
      </c>
      <c r="AD3509" t="str">
        <f t="shared" si="381"/>
        <v>FQ-1</v>
      </c>
    </row>
    <row r="3510" spans="1:30" ht="15.75" customHeight="1" x14ac:dyDescent="0.35">
      <c r="A3510" s="1">
        <v>309289</v>
      </c>
      <c r="B3510" s="2" t="s">
        <v>7745</v>
      </c>
      <c r="C3510" s="4">
        <v>1</v>
      </c>
      <c r="D3510" s="2" t="s">
        <v>23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J3510" s="1" t="s">
        <v>7164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">
        <v>3.3</v>
      </c>
      <c r="T3510" s="3">
        <v>2016</v>
      </c>
      <c r="U3510" s="3">
        <v>4</v>
      </c>
      <c r="V3510" s="3">
        <v>10</v>
      </c>
      <c r="W3510">
        <f t="shared" si="378"/>
        <v>2</v>
      </c>
      <c r="X3510" t="str">
        <f t="shared" si="379"/>
        <v>0-500</v>
      </c>
      <c r="Y3510" t="str">
        <f t="shared" si="380"/>
        <v>3.1-4</v>
      </c>
      <c r="Z3510" s="13">
        <f t="shared" si="382"/>
        <v>42470</v>
      </c>
      <c r="AA3510">
        <f t="shared" si="383"/>
        <v>7</v>
      </c>
      <c r="AB3510" t="str">
        <f t="shared" si="384"/>
        <v>Weekednds</v>
      </c>
      <c r="AC3510">
        <f>VLOOKUP(Main!K3510,Currency!$A$1:$B$13,2,FALSE)*R3510</f>
        <v>4.8</v>
      </c>
      <c r="AD3510" t="str">
        <f t="shared" si="381"/>
        <v>FQ-1</v>
      </c>
    </row>
    <row r="3511" spans="1:30" ht="15.75" customHeight="1" x14ac:dyDescent="0.35">
      <c r="A3511" s="1">
        <v>7661</v>
      </c>
      <c r="B3511" s="2" t="s">
        <v>7747</v>
      </c>
      <c r="C3511" s="4">
        <v>1</v>
      </c>
      <c r="D3511" s="2" t="s">
        <v>23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J3511" s="1" t="s">
        <v>503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">
        <v>2</v>
      </c>
      <c r="T3511" s="3">
        <v>2012</v>
      </c>
      <c r="U3511" s="3">
        <v>4</v>
      </c>
      <c r="V3511" s="3">
        <v>12</v>
      </c>
      <c r="W3511">
        <f t="shared" si="378"/>
        <v>2</v>
      </c>
      <c r="X3511" t="str">
        <f t="shared" si="379"/>
        <v>0-500</v>
      </c>
      <c r="Y3511" t="str">
        <f t="shared" si="380"/>
        <v>1.1-2</v>
      </c>
      <c r="Z3511" s="13">
        <f t="shared" si="382"/>
        <v>41011</v>
      </c>
      <c r="AA3511">
        <f t="shared" si="383"/>
        <v>4</v>
      </c>
      <c r="AB3511" t="str">
        <f t="shared" si="384"/>
        <v>Weekday</v>
      </c>
      <c r="AC3511">
        <f>VLOOKUP(Main!K3511,Currency!$A$1:$B$13,2,FALSE)*R3511</f>
        <v>4.8</v>
      </c>
      <c r="AD3511" t="str">
        <f t="shared" si="381"/>
        <v>FQ-1</v>
      </c>
    </row>
    <row r="3512" spans="1:30" ht="15.75" customHeight="1" x14ac:dyDescent="0.35">
      <c r="A3512" s="1">
        <v>18258510</v>
      </c>
      <c r="B3512" s="2" t="s">
        <v>7749</v>
      </c>
      <c r="C3512" s="4">
        <v>1</v>
      </c>
      <c r="D3512" s="2" t="s">
        <v>23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J3512" s="1" t="s">
        <v>477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">
        <v>3.1</v>
      </c>
      <c r="T3512" s="3">
        <v>2011</v>
      </c>
      <c r="U3512" s="3">
        <v>4</v>
      </c>
      <c r="V3512" s="3">
        <v>21</v>
      </c>
      <c r="W3512">
        <f t="shared" si="378"/>
        <v>2</v>
      </c>
      <c r="X3512" t="str">
        <f t="shared" si="379"/>
        <v>0-500</v>
      </c>
      <c r="Y3512" t="str">
        <f t="shared" si="380"/>
        <v>3.1-4</v>
      </c>
      <c r="Z3512" s="13">
        <f t="shared" si="382"/>
        <v>40654</v>
      </c>
      <c r="AA3512">
        <f t="shared" si="383"/>
        <v>4</v>
      </c>
      <c r="AB3512" t="str">
        <f t="shared" si="384"/>
        <v>Weekday</v>
      </c>
      <c r="AC3512">
        <f>VLOOKUP(Main!K3512,Currency!$A$1:$B$13,2,FALSE)*R3512</f>
        <v>4.8</v>
      </c>
      <c r="AD3512" t="str">
        <f t="shared" si="381"/>
        <v>FQ-1</v>
      </c>
    </row>
    <row r="3513" spans="1:30" ht="15.75" customHeight="1" x14ac:dyDescent="0.35">
      <c r="A3513" s="1">
        <v>307554</v>
      </c>
      <c r="B3513" s="2" t="s">
        <v>854</v>
      </c>
      <c r="C3513" s="4">
        <v>1</v>
      </c>
      <c r="D3513" s="2" t="s">
        <v>23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J3513" s="1" t="s">
        <v>855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">
        <v>2.9</v>
      </c>
      <c r="T3513" s="3">
        <v>2014</v>
      </c>
      <c r="U3513" s="3">
        <v>4</v>
      </c>
      <c r="V3513" s="3">
        <v>3</v>
      </c>
      <c r="W3513">
        <f t="shared" si="378"/>
        <v>2</v>
      </c>
      <c r="X3513" t="str">
        <f t="shared" si="379"/>
        <v>0-500</v>
      </c>
      <c r="Y3513" t="str">
        <f t="shared" si="380"/>
        <v>2.1-3</v>
      </c>
      <c r="Z3513" s="13">
        <f t="shared" si="382"/>
        <v>41732</v>
      </c>
      <c r="AA3513">
        <f t="shared" si="383"/>
        <v>4</v>
      </c>
      <c r="AB3513" t="str">
        <f t="shared" si="384"/>
        <v>Weekday</v>
      </c>
      <c r="AC3513">
        <f>VLOOKUP(Main!K3513,Currency!$A$1:$B$13,2,FALSE)*R3513</f>
        <v>4.8</v>
      </c>
      <c r="AD3513" t="str">
        <f t="shared" si="381"/>
        <v>FQ-1</v>
      </c>
    </row>
    <row r="3514" spans="1:30" ht="15.75" customHeight="1" x14ac:dyDescent="0.35">
      <c r="A3514" s="1">
        <v>18381220</v>
      </c>
      <c r="B3514" s="2" t="s">
        <v>7751</v>
      </c>
      <c r="C3514" s="4">
        <v>1</v>
      </c>
      <c r="D3514" s="2" t="s">
        <v>23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J3514" s="1" t="s">
        <v>7752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">
        <v>3.1</v>
      </c>
      <c r="T3514" s="3">
        <v>2011</v>
      </c>
      <c r="U3514" s="3">
        <v>4</v>
      </c>
      <c r="V3514" s="3">
        <v>9</v>
      </c>
      <c r="W3514">
        <f t="shared" si="378"/>
        <v>2</v>
      </c>
      <c r="X3514" t="str">
        <f t="shared" si="379"/>
        <v>0-500</v>
      </c>
      <c r="Y3514" t="str">
        <f t="shared" si="380"/>
        <v>3.1-4</v>
      </c>
      <c r="Z3514" s="13">
        <f t="shared" si="382"/>
        <v>40642</v>
      </c>
      <c r="AA3514">
        <f t="shared" si="383"/>
        <v>6</v>
      </c>
      <c r="AB3514" t="str">
        <f t="shared" si="384"/>
        <v>Weekednds</v>
      </c>
      <c r="AC3514">
        <f>VLOOKUP(Main!K3514,Currency!$A$1:$B$13,2,FALSE)*R3514</f>
        <v>4.8</v>
      </c>
      <c r="AD3514" t="str">
        <f t="shared" si="381"/>
        <v>FQ-1</v>
      </c>
    </row>
    <row r="3515" spans="1:30" ht="15.75" customHeight="1" x14ac:dyDescent="0.35">
      <c r="A3515" s="1">
        <v>313349</v>
      </c>
      <c r="B3515" s="2" t="s">
        <v>7753</v>
      </c>
      <c r="C3515" s="4">
        <v>1</v>
      </c>
      <c r="D3515" s="2" t="s">
        <v>23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J3515" s="1" t="s">
        <v>480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">
        <v>1</v>
      </c>
      <c r="T3515" s="3">
        <v>2012</v>
      </c>
      <c r="U3515" s="3">
        <v>4</v>
      </c>
      <c r="V3515" s="3">
        <v>14</v>
      </c>
      <c r="W3515">
        <f t="shared" si="378"/>
        <v>2</v>
      </c>
      <c r="X3515" t="str">
        <f t="shared" si="379"/>
        <v>0-500</v>
      </c>
      <c r="Y3515" t="str">
        <f t="shared" si="380"/>
        <v>0-1</v>
      </c>
      <c r="Z3515" s="13">
        <f t="shared" si="382"/>
        <v>41013</v>
      </c>
      <c r="AA3515">
        <f t="shared" si="383"/>
        <v>6</v>
      </c>
      <c r="AB3515" t="str">
        <f t="shared" si="384"/>
        <v>Weekednds</v>
      </c>
      <c r="AC3515">
        <f>VLOOKUP(Main!K3515,Currency!$A$1:$B$13,2,FALSE)*R3515</f>
        <v>4.8</v>
      </c>
      <c r="AD3515" t="str">
        <f t="shared" si="381"/>
        <v>FQ-1</v>
      </c>
    </row>
    <row r="3516" spans="1:30" ht="15.75" customHeight="1" x14ac:dyDescent="0.35">
      <c r="A3516" s="1">
        <v>8941</v>
      </c>
      <c r="B3516" s="2" t="s">
        <v>7755</v>
      </c>
      <c r="C3516" s="4">
        <v>1</v>
      </c>
      <c r="D3516" s="2" t="s">
        <v>23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J3516" s="1" t="s">
        <v>480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">
        <v>3.2</v>
      </c>
      <c r="T3516" s="3">
        <v>2012</v>
      </c>
      <c r="U3516" s="3">
        <v>4</v>
      </c>
      <c r="V3516" s="3">
        <v>5</v>
      </c>
      <c r="W3516">
        <f t="shared" si="378"/>
        <v>2</v>
      </c>
      <c r="X3516" t="str">
        <f t="shared" si="379"/>
        <v>0-500</v>
      </c>
      <c r="Y3516" t="str">
        <f t="shared" si="380"/>
        <v>3.1-4</v>
      </c>
      <c r="Z3516" s="13">
        <f t="shared" si="382"/>
        <v>41004</v>
      </c>
      <c r="AA3516">
        <f t="shared" si="383"/>
        <v>4</v>
      </c>
      <c r="AB3516" t="str">
        <f t="shared" si="384"/>
        <v>Weekday</v>
      </c>
      <c r="AC3516">
        <f>VLOOKUP(Main!K3516,Currency!$A$1:$B$13,2,FALSE)*R3516</f>
        <v>4.8</v>
      </c>
      <c r="AD3516" t="str">
        <f t="shared" si="381"/>
        <v>FQ-1</v>
      </c>
    </row>
    <row r="3517" spans="1:30" ht="15.75" customHeight="1" x14ac:dyDescent="0.35">
      <c r="A3517" s="1">
        <v>9458</v>
      </c>
      <c r="B3517" s="2" t="s">
        <v>7435</v>
      </c>
      <c r="C3517" s="4">
        <v>1</v>
      </c>
      <c r="D3517" s="2" t="s">
        <v>23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J3517" s="1" t="s">
        <v>4496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">
        <v>3.9</v>
      </c>
      <c r="T3517" s="3">
        <v>2015</v>
      </c>
      <c r="U3517" s="3">
        <v>4</v>
      </c>
      <c r="V3517" s="3">
        <v>7</v>
      </c>
      <c r="W3517">
        <f t="shared" si="378"/>
        <v>2</v>
      </c>
      <c r="X3517" t="str">
        <f t="shared" si="379"/>
        <v>0-500</v>
      </c>
      <c r="Y3517" t="str">
        <f t="shared" si="380"/>
        <v>3.1-4</v>
      </c>
      <c r="Z3517" s="13">
        <f t="shared" si="382"/>
        <v>42101</v>
      </c>
      <c r="AA3517">
        <f t="shared" si="383"/>
        <v>2</v>
      </c>
      <c r="AB3517" t="str">
        <f t="shared" si="384"/>
        <v>Weekday</v>
      </c>
      <c r="AC3517">
        <f>VLOOKUP(Main!K3517,Currency!$A$1:$B$13,2,FALSE)*R3517</f>
        <v>4.8</v>
      </c>
      <c r="AD3517" t="str">
        <f t="shared" si="381"/>
        <v>FQ-1</v>
      </c>
    </row>
    <row r="3518" spans="1:30" ht="15.75" customHeight="1" x14ac:dyDescent="0.35">
      <c r="A3518" s="1">
        <v>18273634</v>
      </c>
      <c r="B3518" s="2" t="s">
        <v>7758</v>
      </c>
      <c r="C3518" s="4">
        <v>1</v>
      </c>
      <c r="D3518" s="2" t="s">
        <v>23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J3518" s="1" t="s">
        <v>523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">
        <v>3.5</v>
      </c>
      <c r="T3518" s="3">
        <v>2018</v>
      </c>
      <c r="U3518" s="3">
        <v>4</v>
      </c>
      <c r="V3518" s="3">
        <v>14</v>
      </c>
      <c r="W3518">
        <f t="shared" si="378"/>
        <v>2</v>
      </c>
      <c r="X3518" t="str">
        <f t="shared" si="379"/>
        <v>0-500</v>
      </c>
      <c r="Y3518" t="str">
        <f t="shared" si="380"/>
        <v>3.1-4</v>
      </c>
      <c r="Z3518" s="13">
        <f t="shared" si="382"/>
        <v>43204</v>
      </c>
      <c r="AA3518">
        <f t="shared" si="383"/>
        <v>6</v>
      </c>
      <c r="AB3518" t="str">
        <f t="shared" si="384"/>
        <v>Weekednds</v>
      </c>
      <c r="AC3518">
        <f>VLOOKUP(Main!K3518,Currency!$A$1:$B$13,2,FALSE)*R3518</f>
        <v>4.8</v>
      </c>
      <c r="AD3518" t="str">
        <f t="shared" si="381"/>
        <v>FQ-1</v>
      </c>
    </row>
    <row r="3519" spans="1:30" ht="15.75" customHeight="1" x14ac:dyDescent="0.35">
      <c r="A3519" s="1">
        <v>311634</v>
      </c>
      <c r="B3519" s="2" t="s">
        <v>7461</v>
      </c>
      <c r="C3519" s="4">
        <v>1</v>
      </c>
      <c r="D3519" s="2" t="s">
        <v>23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J3519" s="1" t="s">
        <v>1054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">
        <v>3.9</v>
      </c>
      <c r="T3519" s="3">
        <v>2014</v>
      </c>
      <c r="U3519" s="3">
        <v>4</v>
      </c>
      <c r="V3519" s="3">
        <v>9</v>
      </c>
      <c r="W3519">
        <f t="shared" si="378"/>
        <v>2</v>
      </c>
      <c r="X3519" t="str">
        <f t="shared" si="379"/>
        <v>0-500</v>
      </c>
      <c r="Y3519" t="str">
        <f t="shared" si="380"/>
        <v>3.1-4</v>
      </c>
      <c r="Z3519" s="13">
        <f t="shared" si="382"/>
        <v>41738</v>
      </c>
      <c r="AA3519">
        <f t="shared" si="383"/>
        <v>3</v>
      </c>
      <c r="AB3519" t="str">
        <f t="shared" si="384"/>
        <v>Weekday</v>
      </c>
      <c r="AC3519">
        <f>VLOOKUP(Main!K3519,Currency!$A$1:$B$13,2,FALSE)*R3519</f>
        <v>4.8</v>
      </c>
      <c r="AD3519" t="str">
        <f t="shared" si="381"/>
        <v>FQ-1</v>
      </c>
    </row>
    <row r="3520" spans="1:30" ht="15.75" customHeight="1" x14ac:dyDescent="0.35">
      <c r="A3520" s="1">
        <v>2054</v>
      </c>
      <c r="B3520" s="2" t="s">
        <v>7761</v>
      </c>
      <c r="C3520" s="4">
        <v>1</v>
      </c>
      <c r="D3520" s="2" t="s">
        <v>23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J3520" s="1" t="s">
        <v>480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">
        <v>3.5</v>
      </c>
      <c r="T3520" s="3">
        <v>2013</v>
      </c>
      <c r="U3520" s="3">
        <v>4</v>
      </c>
      <c r="V3520" s="3">
        <v>16</v>
      </c>
      <c r="W3520">
        <f t="shared" si="378"/>
        <v>2</v>
      </c>
      <c r="X3520" t="str">
        <f t="shared" si="379"/>
        <v>0-500</v>
      </c>
      <c r="Y3520" t="str">
        <f t="shared" si="380"/>
        <v>3.1-4</v>
      </c>
      <c r="Z3520" s="13">
        <f t="shared" si="382"/>
        <v>41380</v>
      </c>
      <c r="AA3520">
        <f t="shared" si="383"/>
        <v>2</v>
      </c>
      <c r="AB3520" t="str">
        <f t="shared" si="384"/>
        <v>Weekday</v>
      </c>
      <c r="AC3520">
        <f>VLOOKUP(Main!K3520,Currency!$A$1:$B$13,2,FALSE)*R3520</f>
        <v>4.8</v>
      </c>
      <c r="AD3520" t="str">
        <f t="shared" si="381"/>
        <v>FQ-1</v>
      </c>
    </row>
    <row r="3521" spans="1:30" ht="15.75" customHeight="1" x14ac:dyDescent="0.35">
      <c r="A3521" s="1">
        <v>306012</v>
      </c>
      <c r="B3521" s="2" t="s">
        <v>7763</v>
      </c>
      <c r="C3521" s="4">
        <v>1</v>
      </c>
      <c r="D3521" s="2" t="s">
        <v>23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J3521" s="1" t="s">
        <v>1128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">
        <v>2.9</v>
      </c>
      <c r="T3521" s="3">
        <v>2017</v>
      </c>
      <c r="U3521" s="3">
        <v>4</v>
      </c>
      <c r="V3521" s="3">
        <v>27</v>
      </c>
      <c r="W3521">
        <f t="shared" si="378"/>
        <v>2</v>
      </c>
      <c r="X3521" t="str">
        <f t="shared" si="379"/>
        <v>0-500</v>
      </c>
      <c r="Y3521" t="str">
        <f t="shared" si="380"/>
        <v>2.1-3</v>
      </c>
      <c r="Z3521" s="13">
        <f t="shared" si="382"/>
        <v>42852</v>
      </c>
      <c r="AA3521">
        <f t="shared" si="383"/>
        <v>4</v>
      </c>
      <c r="AB3521" t="str">
        <f t="shared" si="384"/>
        <v>Weekday</v>
      </c>
      <c r="AC3521">
        <f>VLOOKUP(Main!K3521,Currency!$A$1:$B$13,2,FALSE)*R3521</f>
        <v>4.8</v>
      </c>
      <c r="AD3521" t="str">
        <f t="shared" si="381"/>
        <v>FQ-1</v>
      </c>
    </row>
    <row r="3522" spans="1:30" ht="15.75" customHeight="1" x14ac:dyDescent="0.35">
      <c r="A3522" s="1">
        <v>18380171</v>
      </c>
      <c r="B3522" s="2" t="s">
        <v>7765</v>
      </c>
      <c r="C3522" s="4">
        <v>1</v>
      </c>
      <c r="D3522" s="2" t="s">
        <v>23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J3522" s="1" t="s">
        <v>1104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">
        <v>2.2999999999999998</v>
      </c>
      <c r="T3522" s="3">
        <v>2014</v>
      </c>
      <c r="U3522" s="3">
        <v>4</v>
      </c>
      <c r="V3522" s="3">
        <v>9</v>
      </c>
      <c r="W3522">
        <f t="shared" ref="W3522:W3585" si="385">VLOOKUP(U3522,Table_2,4,FALSE)</f>
        <v>2</v>
      </c>
      <c r="X3522" t="str">
        <f t="shared" ref="X3522:X3585" si="386">VLOOKUP(R3522,Table_4,2,TRUE)</f>
        <v>0-500</v>
      </c>
      <c r="Y3522" t="str">
        <f t="shared" ref="Y3522:Y3585" si="387">VLOOKUP(S3522, Table_5,2,TRUE)</f>
        <v>2.1-3</v>
      </c>
      <c r="Z3522" s="13">
        <f t="shared" si="382"/>
        <v>41738</v>
      </c>
      <c r="AA3522">
        <f t="shared" si="383"/>
        <v>3</v>
      </c>
      <c r="AB3522" t="str">
        <f t="shared" si="384"/>
        <v>Weekday</v>
      </c>
      <c r="AC3522">
        <f>VLOOKUP(Main!K3522,Currency!$A$1:$B$13,2,FALSE)*R3522</f>
        <v>4.8</v>
      </c>
      <c r="AD3522" t="str">
        <f t="shared" ref="AD3522:AD3585" si="388">VLOOKUP(U3522,Table_2,3,FALSE)</f>
        <v>FQ-1</v>
      </c>
    </row>
    <row r="3523" spans="1:30" ht="15.75" customHeight="1" x14ac:dyDescent="0.35">
      <c r="A3523" s="1">
        <v>18303857</v>
      </c>
      <c r="B3523" s="2" t="s">
        <v>7527</v>
      </c>
      <c r="C3523" s="4">
        <v>1</v>
      </c>
      <c r="D3523" s="2" t="s">
        <v>23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J3523" s="1" t="s">
        <v>7768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">
        <v>3.4</v>
      </c>
      <c r="T3523" s="3">
        <v>2016</v>
      </c>
      <c r="U3523" s="3">
        <v>4</v>
      </c>
      <c r="V3523" s="3">
        <v>22</v>
      </c>
      <c r="W3523">
        <f t="shared" si="385"/>
        <v>2</v>
      </c>
      <c r="X3523" t="str">
        <f t="shared" si="386"/>
        <v>0-500</v>
      </c>
      <c r="Y3523" t="str">
        <f t="shared" si="387"/>
        <v>3.1-4</v>
      </c>
      <c r="Z3523" s="13">
        <f t="shared" ref="Z3523:Z3586" si="389">DATE(T3523,U3523,V3523)</f>
        <v>42482</v>
      </c>
      <c r="AA3523">
        <f t="shared" ref="AA3523:AA3586" si="390">WEEKDAY(Z3523,2)</f>
        <v>5</v>
      </c>
      <c r="AB3523" t="str">
        <f t="shared" ref="AB3523:AB3586" si="391">IF(AA3523&gt;5,"Weekednds","Weekday")</f>
        <v>Weekday</v>
      </c>
      <c r="AC3523">
        <f>VLOOKUP(Main!K3523,Currency!$A$1:$B$13,2,FALSE)*R3523</f>
        <v>4.8</v>
      </c>
      <c r="AD3523" t="str">
        <f t="shared" si="388"/>
        <v>FQ-1</v>
      </c>
    </row>
    <row r="3524" spans="1:30" ht="15.75" customHeight="1" x14ac:dyDescent="0.35">
      <c r="A3524" s="1">
        <v>5738</v>
      </c>
      <c r="B3524" s="2" t="s">
        <v>7615</v>
      </c>
      <c r="C3524" s="4">
        <v>1</v>
      </c>
      <c r="D3524" s="2" t="s">
        <v>23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J3524" s="1" t="s">
        <v>1128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">
        <v>3.7</v>
      </c>
      <c r="T3524" s="3">
        <v>2014</v>
      </c>
      <c r="U3524" s="3">
        <v>3</v>
      </c>
      <c r="V3524" s="3">
        <v>27</v>
      </c>
      <c r="W3524">
        <f t="shared" si="385"/>
        <v>1</v>
      </c>
      <c r="X3524" t="str">
        <f t="shared" si="386"/>
        <v>0-500</v>
      </c>
      <c r="Y3524" t="str">
        <f t="shared" si="387"/>
        <v>3.1-4</v>
      </c>
      <c r="Z3524" s="13">
        <f t="shared" si="389"/>
        <v>41725</v>
      </c>
      <c r="AA3524">
        <f t="shared" si="390"/>
        <v>4</v>
      </c>
      <c r="AB3524" t="str">
        <f t="shared" si="391"/>
        <v>Weekday</v>
      </c>
      <c r="AC3524">
        <f>VLOOKUP(Main!K3524,Currency!$A$1:$B$13,2,FALSE)*R3524</f>
        <v>4.8</v>
      </c>
      <c r="AD3524" t="str">
        <f t="shared" si="388"/>
        <v>FQ-4</v>
      </c>
    </row>
    <row r="3525" spans="1:30" ht="15.75" customHeight="1" x14ac:dyDescent="0.35">
      <c r="A3525" s="1">
        <v>18261700</v>
      </c>
      <c r="B3525" s="2" t="s">
        <v>7770</v>
      </c>
      <c r="C3525" s="4">
        <v>1</v>
      </c>
      <c r="D3525" s="2" t="s">
        <v>23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J3525" s="1" t="s">
        <v>77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">
        <v>2.9</v>
      </c>
      <c r="T3525" s="3">
        <v>2014</v>
      </c>
      <c r="U3525" s="3">
        <v>3</v>
      </c>
      <c r="V3525" s="3">
        <v>9</v>
      </c>
      <c r="W3525">
        <f t="shared" si="385"/>
        <v>1</v>
      </c>
      <c r="X3525" t="str">
        <f t="shared" si="386"/>
        <v>0-500</v>
      </c>
      <c r="Y3525" t="str">
        <f t="shared" si="387"/>
        <v>2.1-3</v>
      </c>
      <c r="Z3525" s="13">
        <f t="shared" si="389"/>
        <v>41707</v>
      </c>
      <c r="AA3525">
        <f t="shared" si="390"/>
        <v>7</v>
      </c>
      <c r="AB3525" t="str">
        <f t="shared" si="391"/>
        <v>Weekednds</v>
      </c>
      <c r="AC3525">
        <f>VLOOKUP(Main!K3525,Currency!$A$1:$B$13,2,FALSE)*R3525</f>
        <v>4.8</v>
      </c>
      <c r="AD3525" t="str">
        <f t="shared" si="388"/>
        <v>FQ-4</v>
      </c>
    </row>
    <row r="3526" spans="1:30" ht="15.75" customHeight="1" x14ac:dyDescent="0.35">
      <c r="A3526" s="1">
        <v>306856</v>
      </c>
      <c r="B3526" s="2" t="s">
        <v>7773</v>
      </c>
      <c r="C3526" s="4">
        <v>1</v>
      </c>
      <c r="D3526" s="2" t="s">
        <v>23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J3526" s="1" t="s">
        <v>55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">
        <v>2.6</v>
      </c>
      <c r="T3526" s="3">
        <v>2012</v>
      </c>
      <c r="U3526" s="3">
        <v>3</v>
      </c>
      <c r="V3526" s="3">
        <v>15</v>
      </c>
      <c r="W3526">
        <f t="shared" si="385"/>
        <v>1</v>
      </c>
      <c r="X3526" t="str">
        <f t="shared" si="386"/>
        <v>0-500</v>
      </c>
      <c r="Y3526" t="str">
        <f t="shared" si="387"/>
        <v>2.1-3</v>
      </c>
      <c r="Z3526" s="13">
        <f t="shared" si="389"/>
        <v>40983</v>
      </c>
      <c r="AA3526">
        <f t="shared" si="390"/>
        <v>4</v>
      </c>
      <c r="AB3526" t="str">
        <f t="shared" si="391"/>
        <v>Weekday</v>
      </c>
      <c r="AC3526">
        <f>VLOOKUP(Main!K3526,Currency!$A$1:$B$13,2,FALSE)*R3526</f>
        <v>4.8</v>
      </c>
      <c r="AD3526" t="str">
        <f t="shared" si="388"/>
        <v>FQ-4</v>
      </c>
    </row>
    <row r="3527" spans="1:30" ht="15.75" customHeight="1" x14ac:dyDescent="0.35">
      <c r="A3527" s="1">
        <v>18237314</v>
      </c>
      <c r="B3527" s="2" t="s">
        <v>1723</v>
      </c>
      <c r="C3527" s="4">
        <v>1</v>
      </c>
      <c r="D3527" s="2" t="s">
        <v>23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J3527" s="1" t="s">
        <v>1727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">
        <v>3.9</v>
      </c>
      <c r="T3527" s="3">
        <v>2016</v>
      </c>
      <c r="U3527" s="3">
        <v>3</v>
      </c>
      <c r="V3527" s="3">
        <v>6</v>
      </c>
      <c r="W3527">
        <f t="shared" si="385"/>
        <v>1</v>
      </c>
      <c r="X3527" t="str">
        <f t="shared" si="386"/>
        <v>0-500</v>
      </c>
      <c r="Y3527" t="str">
        <f t="shared" si="387"/>
        <v>3.1-4</v>
      </c>
      <c r="Z3527" s="13">
        <f t="shared" si="389"/>
        <v>42435</v>
      </c>
      <c r="AA3527">
        <f t="shared" si="390"/>
        <v>7</v>
      </c>
      <c r="AB3527" t="str">
        <f t="shared" si="391"/>
        <v>Weekednds</v>
      </c>
      <c r="AC3527">
        <f>VLOOKUP(Main!K3527,Currency!$A$1:$B$13,2,FALSE)*R3527</f>
        <v>4.8</v>
      </c>
      <c r="AD3527" t="str">
        <f t="shared" si="388"/>
        <v>FQ-4</v>
      </c>
    </row>
    <row r="3528" spans="1:30" ht="15.75" customHeight="1" x14ac:dyDescent="0.35">
      <c r="A3528" s="1">
        <v>312270</v>
      </c>
      <c r="B3528" s="2" t="s">
        <v>7776</v>
      </c>
      <c r="C3528" s="4">
        <v>1</v>
      </c>
      <c r="D3528" s="2" t="s">
        <v>23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J3528" s="1" t="s">
        <v>562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">
        <v>3.6</v>
      </c>
      <c r="T3528" s="3">
        <v>2010</v>
      </c>
      <c r="U3528" s="3">
        <v>3</v>
      </c>
      <c r="V3528" s="3">
        <v>3</v>
      </c>
      <c r="W3528">
        <f t="shared" si="385"/>
        <v>1</v>
      </c>
      <c r="X3528" t="str">
        <f t="shared" si="386"/>
        <v>0-500</v>
      </c>
      <c r="Y3528" t="str">
        <f t="shared" si="387"/>
        <v>3.1-4</v>
      </c>
      <c r="Z3528" s="13">
        <f t="shared" si="389"/>
        <v>40240</v>
      </c>
      <c r="AA3528">
        <f t="shared" si="390"/>
        <v>3</v>
      </c>
      <c r="AB3528" t="str">
        <f t="shared" si="391"/>
        <v>Weekday</v>
      </c>
      <c r="AC3528">
        <f>VLOOKUP(Main!K3528,Currency!$A$1:$B$13,2,FALSE)*R3528</f>
        <v>4.8</v>
      </c>
      <c r="AD3528" t="str">
        <f t="shared" si="388"/>
        <v>FQ-4</v>
      </c>
    </row>
    <row r="3529" spans="1:30" ht="15.75" customHeight="1" x14ac:dyDescent="0.35">
      <c r="A3529" s="1">
        <v>7642</v>
      </c>
      <c r="B3529" s="2" t="s">
        <v>7606</v>
      </c>
      <c r="C3529" s="4">
        <v>1</v>
      </c>
      <c r="D3529" s="2" t="s">
        <v>23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J3529" s="1" t="s">
        <v>706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">
        <v>3.6</v>
      </c>
      <c r="T3529" s="3">
        <v>2011</v>
      </c>
      <c r="U3529" s="3">
        <v>3</v>
      </c>
      <c r="V3529" s="3">
        <v>18</v>
      </c>
      <c r="W3529">
        <f t="shared" si="385"/>
        <v>1</v>
      </c>
      <c r="X3529" t="str">
        <f t="shared" si="386"/>
        <v>0-500</v>
      </c>
      <c r="Y3529" t="str">
        <f t="shared" si="387"/>
        <v>3.1-4</v>
      </c>
      <c r="Z3529" s="13">
        <f t="shared" si="389"/>
        <v>40620</v>
      </c>
      <c r="AA3529">
        <f t="shared" si="390"/>
        <v>5</v>
      </c>
      <c r="AB3529" t="str">
        <f t="shared" si="391"/>
        <v>Weekday</v>
      </c>
      <c r="AC3529">
        <f>VLOOKUP(Main!K3529,Currency!$A$1:$B$13,2,FALSE)*R3529</f>
        <v>4.8</v>
      </c>
      <c r="AD3529" t="str">
        <f t="shared" si="388"/>
        <v>FQ-4</v>
      </c>
    </row>
    <row r="3530" spans="1:30" ht="15.75" customHeight="1" x14ac:dyDescent="0.35">
      <c r="A3530" s="1">
        <v>18175340</v>
      </c>
      <c r="B3530" s="2" t="s">
        <v>7779</v>
      </c>
      <c r="C3530" s="4">
        <v>1</v>
      </c>
      <c r="D3530" s="2" t="s">
        <v>23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J3530" s="1" t="s">
        <v>514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">
        <v>3.4</v>
      </c>
      <c r="T3530" s="3">
        <v>2014</v>
      </c>
      <c r="U3530" s="3">
        <v>3</v>
      </c>
      <c r="V3530" s="3">
        <v>15</v>
      </c>
      <c r="W3530">
        <f t="shared" si="385"/>
        <v>1</v>
      </c>
      <c r="X3530" t="str">
        <f t="shared" si="386"/>
        <v>0-500</v>
      </c>
      <c r="Y3530" t="str">
        <f t="shared" si="387"/>
        <v>3.1-4</v>
      </c>
      <c r="Z3530" s="13">
        <f t="shared" si="389"/>
        <v>41713</v>
      </c>
      <c r="AA3530">
        <f t="shared" si="390"/>
        <v>6</v>
      </c>
      <c r="AB3530" t="str">
        <f t="shared" si="391"/>
        <v>Weekednds</v>
      </c>
      <c r="AC3530">
        <f>VLOOKUP(Main!K3530,Currency!$A$1:$B$13,2,FALSE)*R3530</f>
        <v>4.8</v>
      </c>
      <c r="AD3530" t="str">
        <f t="shared" si="388"/>
        <v>FQ-4</v>
      </c>
    </row>
    <row r="3531" spans="1:30" ht="15.75" customHeight="1" x14ac:dyDescent="0.35">
      <c r="A3531" s="1">
        <v>9602</v>
      </c>
      <c r="B3531" s="2" t="s">
        <v>7781</v>
      </c>
      <c r="C3531" s="4">
        <v>1</v>
      </c>
      <c r="D3531" s="2" t="s">
        <v>23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J3531" s="1" t="s">
        <v>480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">
        <v>3.2</v>
      </c>
      <c r="T3531" s="3">
        <v>2011</v>
      </c>
      <c r="U3531" s="3">
        <v>3</v>
      </c>
      <c r="V3531" s="3">
        <v>24</v>
      </c>
      <c r="W3531">
        <f t="shared" si="385"/>
        <v>1</v>
      </c>
      <c r="X3531" t="str">
        <f t="shared" si="386"/>
        <v>0-500</v>
      </c>
      <c r="Y3531" t="str">
        <f t="shared" si="387"/>
        <v>3.1-4</v>
      </c>
      <c r="Z3531" s="13">
        <f t="shared" si="389"/>
        <v>40626</v>
      </c>
      <c r="AA3531">
        <f t="shared" si="390"/>
        <v>4</v>
      </c>
      <c r="AB3531" t="str">
        <f t="shared" si="391"/>
        <v>Weekday</v>
      </c>
      <c r="AC3531">
        <f>VLOOKUP(Main!K3531,Currency!$A$1:$B$13,2,FALSE)*R3531</f>
        <v>4.8</v>
      </c>
      <c r="AD3531" t="str">
        <f t="shared" si="388"/>
        <v>FQ-4</v>
      </c>
    </row>
    <row r="3532" spans="1:30" ht="15.75" customHeight="1" x14ac:dyDescent="0.35">
      <c r="A3532" s="1">
        <v>18245255</v>
      </c>
      <c r="B3532" s="2" t="s">
        <v>7758</v>
      </c>
      <c r="C3532" s="4">
        <v>1</v>
      </c>
      <c r="D3532" s="2" t="s">
        <v>23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J3532" s="1" t="s">
        <v>523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">
        <v>3.2</v>
      </c>
      <c r="T3532" s="3">
        <v>2010</v>
      </c>
      <c r="U3532" s="3">
        <v>3</v>
      </c>
      <c r="V3532" s="3">
        <v>5</v>
      </c>
      <c r="W3532">
        <f t="shared" si="385"/>
        <v>1</v>
      </c>
      <c r="X3532" t="str">
        <f t="shared" si="386"/>
        <v>0-500</v>
      </c>
      <c r="Y3532" t="str">
        <f t="shared" si="387"/>
        <v>3.1-4</v>
      </c>
      <c r="Z3532" s="13">
        <f t="shared" si="389"/>
        <v>40242</v>
      </c>
      <c r="AA3532">
        <f t="shared" si="390"/>
        <v>5</v>
      </c>
      <c r="AB3532" t="str">
        <f t="shared" si="391"/>
        <v>Weekday</v>
      </c>
      <c r="AC3532">
        <f>VLOOKUP(Main!K3532,Currency!$A$1:$B$13,2,FALSE)*R3532</f>
        <v>4.8</v>
      </c>
      <c r="AD3532" t="str">
        <f t="shared" si="388"/>
        <v>FQ-4</v>
      </c>
    </row>
    <row r="3533" spans="1:30" ht="15.75" customHeight="1" x14ac:dyDescent="0.35">
      <c r="A3533" s="1">
        <v>18349733</v>
      </c>
      <c r="B3533" s="2" t="s">
        <v>7784</v>
      </c>
      <c r="C3533" s="4">
        <v>1</v>
      </c>
      <c r="D3533" s="2" t="s">
        <v>23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J3533" s="1" t="s">
        <v>7785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">
        <v>3.2</v>
      </c>
      <c r="T3533" s="3">
        <v>2015</v>
      </c>
      <c r="U3533" s="3">
        <v>3</v>
      </c>
      <c r="V3533" s="3">
        <v>20</v>
      </c>
      <c r="W3533">
        <f t="shared" si="385"/>
        <v>1</v>
      </c>
      <c r="X3533" t="str">
        <f t="shared" si="386"/>
        <v>0-500</v>
      </c>
      <c r="Y3533" t="str">
        <f t="shared" si="387"/>
        <v>3.1-4</v>
      </c>
      <c r="Z3533" s="13">
        <f t="shared" si="389"/>
        <v>42083</v>
      </c>
      <c r="AA3533">
        <f t="shared" si="390"/>
        <v>5</v>
      </c>
      <c r="AB3533" t="str">
        <f t="shared" si="391"/>
        <v>Weekday</v>
      </c>
      <c r="AC3533">
        <f>VLOOKUP(Main!K3533,Currency!$A$1:$B$13,2,FALSE)*R3533</f>
        <v>4.8</v>
      </c>
      <c r="AD3533" t="str">
        <f t="shared" si="388"/>
        <v>FQ-4</v>
      </c>
    </row>
    <row r="3534" spans="1:30" ht="15.75" customHeight="1" x14ac:dyDescent="0.35">
      <c r="A3534" s="1">
        <v>5529</v>
      </c>
      <c r="B3534" s="2" t="s">
        <v>854</v>
      </c>
      <c r="C3534" s="4">
        <v>1</v>
      </c>
      <c r="D3534" s="2" t="s">
        <v>23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J3534" s="1" t="s">
        <v>855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">
        <v>2.7</v>
      </c>
      <c r="T3534" s="3">
        <v>2011</v>
      </c>
      <c r="U3534" s="3">
        <v>3</v>
      </c>
      <c r="V3534" s="3">
        <v>8</v>
      </c>
      <c r="W3534">
        <f t="shared" si="385"/>
        <v>1</v>
      </c>
      <c r="X3534" t="str">
        <f t="shared" si="386"/>
        <v>0-500</v>
      </c>
      <c r="Y3534" t="str">
        <f t="shared" si="387"/>
        <v>2.1-3</v>
      </c>
      <c r="Z3534" s="13">
        <f t="shared" si="389"/>
        <v>40610</v>
      </c>
      <c r="AA3534">
        <f t="shared" si="390"/>
        <v>2</v>
      </c>
      <c r="AB3534" t="str">
        <f t="shared" si="391"/>
        <v>Weekday</v>
      </c>
      <c r="AC3534">
        <f>VLOOKUP(Main!K3534,Currency!$A$1:$B$13,2,FALSE)*R3534</f>
        <v>4.8</v>
      </c>
      <c r="AD3534" t="str">
        <f t="shared" si="388"/>
        <v>FQ-4</v>
      </c>
    </row>
    <row r="3535" spans="1:30" ht="15.75" customHeight="1" x14ac:dyDescent="0.35">
      <c r="A3535" s="1">
        <v>4296</v>
      </c>
      <c r="B3535" s="2" t="s">
        <v>7787</v>
      </c>
      <c r="C3535" s="4">
        <v>1</v>
      </c>
      <c r="D3535" s="2" t="s">
        <v>23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J3535" s="1" t="s">
        <v>449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">
        <v>4</v>
      </c>
      <c r="T3535" s="3">
        <v>2012</v>
      </c>
      <c r="U3535" s="3">
        <v>3</v>
      </c>
      <c r="V3535" s="3">
        <v>9</v>
      </c>
      <c r="W3535">
        <f t="shared" si="385"/>
        <v>1</v>
      </c>
      <c r="X3535" t="str">
        <f t="shared" si="386"/>
        <v>0-500</v>
      </c>
      <c r="Y3535" t="str">
        <f t="shared" si="387"/>
        <v>3.1-4</v>
      </c>
      <c r="Z3535" s="13">
        <f t="shared" si="389"/>
        <v>40977</v>
      </c>
      <c r="AA3535">
        <f t="shared" si="390"/>
        <v>5</v>
      </c>
      <c r="AB3535" t="str">
        <f t="shared" si="391"/>
        <v>Weekday</v>
      </c>
      <c r="AC3535">
        <f>VLOOKUP(Main!K3535,Currency!$A$1:$B$13,2,FALSE)*R3535</f>
        <v>4.8</v>
      </c>
      <c r="AD3535" t="str">
        <f t="shared" si="388"/>
        <v>FQ-4</v>
      </c>
    </row>
    <row r="3536" spans="1:30" ht="15.75" customHeight="1" x14ac:dyDescent="0.35">
      <c r="A3536" s="1">
        <v>18323446</v>
      </c>
      <c r="B3536" s="2" t="s">
        <v>7789</v>
      </c>
      <c r="C3536" s="4">
        <v>1</v>
      </c>
      <c r="D3536" s="2" t="s">
        <v>23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J3536" s="1" t="s">
        <v>706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">
        <v>1</v>
      </c>
      <c r="T3536" s="3">
        <v>2013</v>
      </c>
      <c r="U3536" s="3">
        <v>3</v>
      </c>
      <c r="V3536" s="3">
        <v>3</v>
      </c>
      <c r="W3536">
        <f t="shared" si="385"/>
        <v>1</v>
      </c>
      <c r="X3536" t="str">
        <f t="shared" si="386"/>
        <v>0-500</v>
      </c>
      <c r="Y3536" t="str">
        <f t="shared" si="387"/>
        <v>0-1</v>
      </c>
      <c r="Z3536" s="13">
        <f t="shared" si="389"/>
        <v>41336</v>
      </c>
      <c r="AA3536">
        <f t="shared" si="390"/>
        <v>7</v>
      </c>
      <c r="AB3536" t="str">
        <f t="shared" si="391"/>
        <v>Weekednds</v>
      </c>
      <c r="AC3536">
        <f>VLOOKUP(Main!K3536,Currency!$A$1:$B$13,2,FALSE)*R3536</f>
        <v>4.8</v>
      </c>
      <c r="AD3536" t="str">
        <f t="shared" si="388"/>
        <v>FQ-4</v>
      </c>
    </row>
    <row r="3537" spans="1:30" ht="15.75" customHeight="1" x14ac:dyDescent="0.35">
      <c r="A3537" s="1">
        <v>18027962</v>
      </c>
      <c r="B3537" s="2" t="s">
        <v>7791</v>
      </c>
      <c r="C3537" s="4">
        <v>1</v>
      </c>
      <c r="D3537" s="2" t="s">
        <v>23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J3537" s="1" t="s">
        <v>567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">
        <v>3.1</v>
      </c>
      <c r="T3537" s="3">
        <v>2014</v>
      </c>
      <c r="U3537" s="3">
        <v>3</v>
      </c>
      <c r="V3537" s="3">
        <v>23</v>
      </c>
      <c r="W3537">
        <f t="shared" si="385"/>
        <v>1</v>
      </c>
      <c r="X3537" t="str">
        <f t="shared" si="386"/>
        <v>0-500</v>
      </c>
      <c r="Y3537" t="str">
        <f t="shared" si="387"/>
        <v>3.1-4</v>
      </c>
      <c r="Z3537" s="13">
        <f t="shared" si="389"/>
        <v>41721</v>
      </c>
      <c r="AA3537">
        <f t="shared" si="390"/>
        <v>7</v>
      </c>
      <c r="AB3537" t="str">
        <f t="shared" si="391"/>
        <v>Weekednds</v>
      </c>
      <c r="AC3537">
        <f>VLOOKUP(Main!K3537,Currency!$A$1:$B$13,2,FALSE)*R3537</f>
        <v>4.8</v>
      </c>
      <c r="AD3537" t="str">
        <f t="shared" si="388"/>
        <v>FQ-4</v>
      </c>
    </row>
    <row r="3538" spans="1:30" ht="15.75" customHeight="1" x14ac:dyDescent="0.35">
      <c r="A3538" s="1">
        <v>305180</v>
      </c>
      <c r="B3538" s="2" t="s">
        <v>7793</v>
      </c>
      <c r="C3538" s="4">
        <v>1</v>
      </c>
      <c r="D3538" s="2" t="s">
        <v>23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">
        <v>3.1</v>
      </c>
      <c r="T3538" s="3">
        <v>2013</v>
      </c>
      <c r="U3538" s="3">
        <v>3</v>
      </c>
      <c r="V3538" s="3">
        <v>28</v>
      </c>
      <c r="W3538">
        <f t="shared" si="385"/>
        <v>1</v>
      </c>
      <c r="X3538" t="str">
        <f t="shared" si="386"/>
        <v>0-500</v>
      </c>
      <c r="Y3538" t="str">
        <f t="shared" si="387"/>
        <v>3.1-4</v>
      </c>
      <c r="Z3538" s="13">
        <f t="shared" si="389"/>
        <v>41361</v>
      </c>
      <c r="AA3538">
        <f t="shared" si="390"/>
        <v>4</v>
      </c>
      <c r="AB3538" t="str">
        <f t="shared" si="391"/>
        <v>Weekday</v>
      </c>
      <c r="AC3538">
        <f>VLOOKUP(Main!K3538,Currency!$A$1:$B$13,2,FALSE)*R3538</f>
        <v>4.8</v>
      </c>
      <c r="AD3538" t="str">
        <f t="shared" si="388"/>
        <v>FQ-4</v>
      </c>
    </row>
    <row r="3539" spans="1:30" ht="15.75" customHeight="1" x14ac:dyDescent="0.35">
      <c r="A3539" s="1">
        <v>18261723</v>
      </c>
      <c r="B3539" s="2" t="s">
        <v>6790</v>
      </c>
      <c r="C3539" s="4">
        <v>1</v>
      </c>
      <c r="D3539" s="2" t="s">
        <v>23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J3539" s="1" t="s">
        <v>5910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">
        <v>3.3</v>
      </c>
      <c r="T3539" s="3">
        <v>2013</v>
      </c>
      <c r="U3539" s="3">
        <v>3</v>
      </c>
      <c r="V3539" s="3">
        <v>7</v>
      </c>
      <c r="W3539">
        <f t="shared" si="385"/>
        <v>1</v>
      </c>
      <c r="X3539" t="str">
        <f t="shared" si="386"/>
        <v>0-500</v>
      </c>
      <c r="Y3539" t="str">
        <f t="shared" si="387"/>
        <v>3.1-4</v>
      </c>
      <c r="Z3539" s="13">
        <f t="shared" si="389"/>
        <v>41340</v>
      </c>
      <c r="AA3539">
        <f t="shared" si="390"/>
        <v>4</v>
      </c>
      <c r="AB3539" t="str">
        <f t="shared" si="391"/>
        <v>Weekday</v>
      </c>
      <c r="AC3539">
        <f>VLOOKUP(Main!K3539,Currency!$A$1:$B$13,2,FALSE)*R3539</f>
        <v>4.8</v>
      </c>
      <c r="AD3539" t="str">
        <f t="shared" si="388"/>
        <v>FQ-4</v>
      </c>
    </row>
    <row r="3540" spans="1:30" ht="15.75" customHeight="1" x14ac:dyDescent="0.35">
      <c r="A3540" s="1">
        <v>301053</v>
      </c>
      <c r="B3540" s="2" t="s">
        <v>6027</v>
      </c>
      <c r="C3540" s="4">
        <v>1</v>
      </c>
      <c r="D3540" s="2" t="s">
        <v>23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J3540" s="1" t="s">
        <v>731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">
        <v>3.1</v>
      </c>
      <c r="T3540" s="3">
        <v>2018</v>
      </c>
      <c r="U3540" s="3">
        <v>3</v>
      </c>
      <c r="V3540" s="3">
        <v>25</v>
      </c>
      <c r="W3540">
        <f t="shared" si="385"/>
        <v>1</v>
      </c>
      <c r="X3540" t="str">
        <f t="shared" si="386"/>
        <v>0-500</v>
      </c>
      <c r="Y3540" t="str">
        <f t="shared" si="387"/>
        <v>3.1-4</v>
      </c>
      <c r="Z3540" s="13">
        <f t="shared" si="389"/>
        <v>43184</v>
      </c>
      <c r="AA3540">
        <f t="shared" si="390"/>
        <v>7</v>
      </c>
      <c r="AB3540" t="str">
        <f t="shared" si="391"/>
        <v>Weekednds</v>
      </c>
      <c r="AC3540">
        <f>VLOOKUP(Main!K3540,Currency!$A$1:$B$13,2,FALSE)*R3540</f>
        <v>4.8</v>
      </c>
      <c r="AD3540" t="str">
        <f t="shared" si="388"/>
        <v>FQ-4</v>
      </c>
    </row>
    <row r="3541" spans="1:30" ht="15.75" customHeight="1" x14ac:dyDescent="0.35">
      <c r="A3541" s="1">
        <v>18025093</v>
      </c>
      <c r="B3541" s="2" t="s">
        <v>7797</v>
      </c>
      <c r="C3541" s="4">
        <v>1</v>
      </c>
      <c r="D3541" s="2" t="s">
        <v>23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J3541" s="1" t="s">
        <v>720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">
        <v>2.9</v>
      </c>
      <c r="T3541" s="3">
        <v>2012</v>
      </c>
      <c r="U3541" s="3">
        <v>3</v>
      </c>
      <c r="V3541" s="3">
        <v>11</v>
      </c>
      <c r="W3541">
        <f t="shared" si="385"/>
        <v>1</v>
      </c>
      <c r="X3541" t="str">
        <f t="shared" si="386"/>
        <v>0-500</v>
      </c>
      <c r="Y3541" t="str">
        <f t="shared" si="387"/>
        <v>2.1-3</v>
      </c>
      <c r="Z3541" s="13">
        <f t="shared" si="389"/>
        <v>40979</v>
      </c>
      <c r="AA3541">
        <f t="shared" si="390"/>
        <v>7</v>
      </c>
      <c r="AB3541" t="str">
        <f t="shared" si="391"/>
        <v>Weekednds</v>
      </c>
      <c r="AC3541">
        <f>VLOOKUP(Main!K3541,Currency!$A$1:$B$13,2,FALSE)*R3541</f>
        <v>4.8</v>
      </c>
      <c r="AD3541" t="str">
        <f t="shared" si="388"/>
        <v>FQ-4</v>
      </c>
    </row>
    <row r="3542" spans="1:30" ht="15.75" customHeight="1" x14ac:dyDescent="0.35">
      <c r="A3542" s="1">
        <v>18247005</v>
      </c>
      <c r="B3542" s="2" t="s">
        <v>7799</v>
      </c>
      <c r="C3542" s="4">
        <v>1</v>
      </c>
      <c r="D3542" s="2" t="s">
        <v>23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J3542" s="1" t="s">
        <v>877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">
        <v>3.6</v>
      </c>
      <c r="T3542" s="3">
        <v>2013</v>
      </c>
      <c r="U3542" s="3">
        <v>3</v>
      </c>
      <c r="V3542" s="3">
        <v>9</v>
      </c>
      <c r="W3542">
        <f t="shared" si="385"/>
        <v>1</v>
      </c>
      <c r="X3542" t="str">
        <f t="shared" si="386"/>
        <v>0-500</v>
      </c>
      <c r="Y3542" t="str">
        <f t="shared" si="387"/>
        <v>3.1-4</v>
      </c>
      <c r="Z3542" s="13">
        <f t="shared" si="389"/>
        <v>41342</v>
      </c>
      <c r="AA3542">
        <f t="shared" si="390"/>
        <v>6</v>
      </c>
      <c r="AB3542" t="str">
        <f t="shared" si="391"/>
        <v>Weekednds</v>
      </c>
      <c r="AC3542">
        <f>VLOOKUP(Main!K3542,Currency!$A$1:$B$13,2,FALSE)*R3542</f>
        <v>4.8</v>
      </c>
      <c r="AD3542" t="str">
        <f t="shared" si="388"/>
        <v>FQ-4</v>
      </c>
    </row>
    <row r="3543" spans="1:30" ht="15.75" customHeight="1" x14ac:dyDescent="0.35">
      <c r="A3543" s="1">
        <v>18363051</v>
      </c>
      <c r="B3543" s="2" t="s">
        <v>7801</v>
      </c>
      <c r="C3543" s="4">
        <v>1</v>
      </c>
      <c r="D3543" s="2" t="s">
        <v>23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J3543" s="1" t="s">
        <v>477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">
        <v>1</v>
      </c>
      <c r="T3543" s="3">
        <v>2012</v>
      </c>
      <c r="U3543" s="3">
        <v>3</v>
      </c>
      <c r="V3543" s="3">
        <v>19</v>
      </c>
      <c r="W3543">
        <f t="shared" si="385"/>
        <v>1</v>
      </c>
      <c r="X3543" t="str">
        <f t="shared" si="386"/>
        <v>0-500</v>
      </c>
      <c r="Y3543" t="str">
        <f t="shared" si="387"/>
        <v>0-1</v>
      </c>
      <c r="Z3543" s="13">
        <f t="shared" si="389"/>
        <v>40987</v>
      </c>
      <c r="AA3543">
        <f t="shared" si="390"/>
        <v>1</v>
      </c>
      <c r="AB3543" t="str">
        <f t="shared" si="391"/>
        <v>Weekday</v>
      </c>
      <c r="AC3543">
        <f>VLOOKUP(Main!K3543,Currency!$A$1:$B$13,2,FALSE)*R3543</f>
        <v>4.8</v>
      </c>
      <c r="AD3543" t="str">
        <f t="shared" si="388"/>
        <v>FQ-4</v>
      </c>
    </row>
    <row r="3544" spans="1:30" ht="15.75" customHeight="1" x14ac:dyDescent="0.35">
      <c r="A3544" s="1">
        <v>2870</v>
      </c>
      <c r="B3544" s="2" t="s">
        <v>6730</v>
      </c>
      <c r="C3544" s="4">
        <v>1</v>
      </c>
      <c r="D3544" s="2" t="s">
        <v>23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J3544" s="1" t="s">
        <v>68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">
        <v>3.3</v>
      </c>
      <c r="T3544" s="3">
        <v>2016</v>
      </c>
      <c r="U3544" s="3">
        <v>3</v>
      </c>
      <c r="V3544" s="3">
        <v>24</v>
      </c>
      <c r="W3544">
        <f t="shared" si="385"/>
        <v>1</v>
      </c>
      <c r="X3544" t="str">
        <f t="shared" si="386"/>
        <v>0-500</v>
      </c>
      <c r="Y3544" t="str">
        <f t="shared" si="387"/>
        <v>3.1-4</v>
      </c>
      <c r="Z3544" s="13">
        <f t="shared" si="389"/>
        <v>42453</v>
      </c>
      <c r="AA3544">
        <f t="shared" si="390"/>
        <v>4</v>
      </c>
      <c r="AB3544" t="str">
        <f t="shared" si="391"/>
        <v>Weekday</v>
      </c>
      <c r="AC3544">
        <f>VLOOKUP(Main!K3544,Currency!$A$1:$B$13,2,FALSE)*R3544</f>
        <v>4.8</v>
      </c>
      <c r="AD3544" t="str">
        <f t="shared" si="388"/>
        <v>FQ-4</v>
      </c>
    </row>
    <row r="3545" spans="1:30" ht="15.75" customHeight="1" x14ac:dyDescent="0.35">
      <c r="A3545" s="1">
        <v>308332</v>
      </c>
      <c r="B3545" s="2" t="s">
        <v>7804</v>
      </c>
      <c r="C3545" s="4">
        <v>1</v>
      </c>
      <c r="D3545" s="2" t="s">
        <v>23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J3545" s="1" t="s">
        <v>7806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">
        <v>2.7</v>
      </c>
      <c r="T3545" s="3">
        <v>2010</v>
      </c>
      <c r="U3545" s="3">
        <v>3</v>
      </c>
      <c r="V3545" s="3">
        <v>19</v>
      </c>
      <c r="W3545">
        <f t="shared" si="385"/>
        <v>1</v>
      </c>
      <c r="X3545" t="str">
        <f t="shared" si="386"/>
        <v>0-500</v>
      </c>
      <c r="Y3545" t="str">
        <f t="shared" si="387"/>
        <v>2.1-3</v>
      </c>
      <c r="Z3545" s="13">
        <f t="shared" si="389"/>
        <v>40256</v>
      </c>
      <c r="AA3545">
        <f t="shared" si="390"/>
        <v>5</v>
      </c>
      <c r="AB3545" t="str">
        <f t="shared" si="391"/>
        <v>Weekday</v>
      </c>
      <c r="AC3545">
        <f>VLOOKUP(Main!K3545,Currency!$A$1:$B$13,2,FALSE)*R3545</f>
        <v>4.8</v>
      </c>
      <c r="AD3545" t="str">
        <f t="shared" si="388"/>
        <v>FQ-4</v>
      </c>
    </row>
    <row r="3546" spans="1:30" ht="15.75" customHeight="1" x14ac:dyDescent="0.35">
      <c r="A3546" s="1">
        <v>18282040</v>
      </c>
      <c r="B3546" s="2" t="s">
        <v>7461</v>
      </c>
      <c r="C3546" s="4">
        <v>1</v>
      </c>
      <c r="D3546" s="2" t="s">
        <v>23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J3546" s="1" t="s">
        <v>1054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">
        <v>3.2</v>
      </c>
      <c r="T3546" s="3">
        <v>2013</v>
      </c>
      <c r="U3546" s="3">
        <v>3</v>
      </c>
      <c r="V3546" s="3">
        <v>28</v>
      </c>
      <c r="W3546">
        <f t="shared" si="385"/>
        <v>1</v>
      </c>
      <c r="X3546" t="str">
        <f t="shared" si="386"/>
        <v>0-500</v>
      </c>
      <c r="Y3546" t="str">
        <f t="shared" si="387"/>
        <v>3.1-4</v>
      </c>
      <c r="Z3546" s="13">
        <f t="shared" si="389"/>
        <v>41361</v>
      </c>
      <c r="AA3546">
        <f t="shared" si="390"/>
        <v>4</v>
      </c>
      <c r="AB3546" t="str">
        <f t="shared" si="391"/>
        <v>Weekday</v>
      </c>
      <c r="AC3546">
        <f>VLOOKUP(Main!K3546,Currency!$A$1:$B$13,2,FALSE)*R3546</f>
        <v>4.8</v>
      </c>
      <c r="AD3546" t="str">
        <f t="shared" si="388"/>
        <v>FQ-4</v>
      </c>
    </row>
    <row r="3547" spans="1:30" ht="15.75" customHeight="1" x14ac:dyDescent="0.35">
      <c r="A3547" s="1">
        <v>5645</v>
      </c>
      <c r="B3547" s="2" t="s">
        <v>7808</v>
      </c>
      <c r="C3547" s="4">
        <v>1</v>
      </c>
      <c r="D3547" s="2" t="s">
        <v>23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">
        <v>2.8</v>
      </c>
      <c r="T3547" s="3">
        <v>2012</v>
      </c>
      <c r="U3547" s="3">
        <v>3</v>
      </c>
      <c r="V3547" s="3">
        <v>8</v>
      </c>
      <c r="W3547">
        <f t="shared" si="385"/>
        <v>1</v>
      </c>
      <c r="X3547" t="str">
        <f t="shared" si="386"/>
        <v>0-500</v>
      </c>
      <c r="Y3547" t="str">
        <f t="shared" si="387"/>
        <v>2.1-3</v>
      </c>
      <c r="Z3547" s="13">
        <f t="shared" si="389"/>
        <v>40976</v>
      </c>
      <c r="AA3547">
        <f t="shared" si="390"/>
        <v>4</v>
      </c>
      <c r="AB3547" t="str">
        <f t="shared" si="391"/>
        <v>Weekday</v>
      </c>
      <c r="AC3547">
        <f>VLOOKUP(Main!K3547,Currency!$A$1:$B$13,2,FALSE)*R3547</f>
        <v>4.8</v>
      </c>
      <c r="AD3547" t="str">
        <f t="shared" si="388"/>
        <v>FQ-4</v>
      </c>
    </row>
    <row r="3548" spans="1:30" ht="15.75" customHeight="1" x14ac:dyDescent="0.35">
      <c r="A3548" s="1">
        <v>309685</v>
      </c>
      <c r="B3548" s="2" t="s">
        <v>7487</v>
      </c>
      <c r="C3548" s="4">
        <v>1</v>
      </c>
      <c r="D3548" s="2" t="s">
        <v>23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J3548" s="1" t="s">
        <v>764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">
        <v>2.8</v>
      </c>
      <c r="T3548" s="3">
        <v>2018</v>
      </c>
      <c r="U3548" s="3">
        <v>3</v>
      </c>
      <c r="V3548" s="3">
        <v>4</v>
      </c>
      <c r="W3548">
        <f t="shared" si="385"/>
        <v>1</v>
      </c>
      <c r="X3548" t="str">
        <f t="shared" si="386"/>
        <v>0-500</v>
      </c>
      <c r="Y3548" t="str">
        <f t="shared" si="387"/>
        <v>2.1-3</v>
      </c>
      <c r="Z3548" s="13">
        <f t="shared" si="389"/>
        <v>43163</v>
      </c>
      <c r="AA3548">
        <f t="shared" si="390"/>
        <v>7</v>
      </c>
      <c r="AB3548" t="str">
        <f t="shared" si="391"/>
        <v>Weekednds</v>
      </c>
      <c r="AC3548">
        <f>VLOOKUP(Main!K3548,Currency!$A$1:$B$13,2,FALSE)*R3548</f>
        <v>4.8</v>
      </c>
      <c r="AD3548" t="str">
        <f t="shared" si="388"/>
        <v>FQ-4</v>
      </c>
    </row>
    <row r="3549" spans="1:30" ht="15.75" customHeight="1" x14ac:dyDescent="0.35">
      <c r="A3549" s="1">
        <v>18477957</v>
      </c>
      <c r="B3549" s="2" t="s">
        <v>854</v>
      </c>
      <c r="C3549" s="4">
        <v>1</v>
      </c>
      <c r="D3549" s="2" t="s">
        <v>23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J3549" s="1" t="s">
        <v>855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">
        <v>2.9</v>
      </c>
      <c r="T3549" s="3">
        <v>2010</v>
      </c>
      <c r="U3549" s="3">
        <v>3</v>
      </c>
      <c r="V3549" s="3">
        <v>8</v>
      </c>
      <c r="W3549">
        <f t="shared" si="385"/>
        <v>1</v>
      </c>
      <c r="X3549" t="str">
        <f t="shared" si="386"/>
        <v>0-500</v>
      </c>
      <c r="Y3549" t="str">
        <f t="shared" si="387"/>
        <v>2.1-3</v>
      </c>
      <c r="Z3549" s="13">
        <f t="shared" si="389"/>
        <v>40245</v>
      </c>
      <c r="AA3549">
        <f t="shared" si="390"/>
        <v>1</v>
      </c>
      <c r="AB3549" t="str">
        <f t="shared" si="391"/>
        <v>Weekday</v>
      </c>
      <c r="AC3549">
        <f>VLOOKUP(Main!K3549,Currency!$A$1:$B$13,2,FALSE)*R3549</f>
        <v>4.8</v>
      </c>
      <c r="AD3549" t="str">
        <f t="shared" si="388"/>
        <v>FQ-4</v>
      </c>
    </row>
    <row r="3550" spans="1:30" ht="15.75" customHeight="1" x14ac:dyDescent="0.35">
      <c r="A3550" s="1">
        <v>312327</v>
      </c>
      <c r="B3550" s="2" t="s">
        <v>7812</v>
      </c>
      <c r="C3550" s="4">
        <v>1</v>
      </c>
      <c r="D3550" s="2" t="s">
        <v>23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J3550" s="1" t="s">
        <v>556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">
        <v>3.1</v>
      </c>
      <c r="T3550" s="3">
        <v>2016</v>
      </c>
      <c r="U3550" s="3">
        <v>3</v>
      </c>
      <c r="V3550" s="3">
        <v>24</v>
      </c>
      <c r="W3550">
        <f t="shared" si="385"/>
        <v>1</v>
      </c>
      <c r="X3550" t="str">
        <f t="shared" si="386"/>
        <v>0-500</v>
      </c>
      <c r="Y3550" t="str">
        <f t="shared" si="387"/>
        <v>3.1-4</v>
      </c>
      <c r="Z3550" s="13">
        <f t="shared" si="389"/>
        <v>42453</v>
      </c>
      <c r="AA3550">
        <f t="shared" si="390"/>
        <v>4</v>
      </c>
      <c r="AB3550" t="str">
        <f t="shared" si="391"/>
        <v>Weekday</v>
      </c>
      <c r="AC3550">
        <f>VLOOKUP(Main!K3550,Currency!$A$1:$B$13,2,FALSE)*R3550</f>
        <v>4.8</v>
      </c>
      <c r="AD3550" t="str">
        <f t="shared" si="388"/>
        <v>FQ-4</v>
      </c>
    </row>
    <row r="3551" spans="1:30" ht="15.75" customHeight="1" x14ac:dyDescent="0.35">
      <c r="A3551" s="1">
        <v>8666</v>
      </c>
      <c r="B3551" s="2" t="s">
        <v>7814</v>
      </c>
      <c r="C3551" s="4">
        <v>1</v>
      </c>
      <c r="D3551" s="2" t="s">
        <v>23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J3551" s="1" t="s">
        <v>682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">
        <v>2.7</v>
      </c>
      <c r="T3551" s="3">
        <v>2014</v>
      </c>
      <c r="U3551" s="3">
        <v>3</v>
      </c>
      <c r="V3551" s="3">
        <v>9</v>
      </c>
      <c r="W3551">
        <f t="shared" si="385"/>
        <v>1</v>
      </c>
      <c r="X3551" t="str">
        <f t="shared" si="386"/>
        <v>0-500</v>
      </c>
      <c r="Y3551" t="str">
        <f t="shared" si="387"/>
        <v>2.1-3</v>
      </c>
      <c r="Z3551" s="13">
        <f t="shared" si="389"/>
        <v>41707</v>
      </c>
      <c r="AA3551">
        <f t="shared" si="390"/>
        <v>7</v>
      </c>
      <c r="AB3551" t="str">
        <f t="shared" si="391"/>
        <v>Weekednds</v>
      </c>
      <c r="AC3551">
        <f>VLOOKUP(Main!K3551,Currency!$A$1:$B$13,2,FALSE)*R3551</f>
        <v>4.8</v>
      </c>
      <c r="AD3551" t="str">
        <f t="shared" si="388"/>
        <v>FQ-4</v>
      </c>
    </row>
    <row r="3552" spans="1:30" ht="15.75" customHeight="1" x14ac:dyDescent="0.35">
      <c r="A3552" s="1">
        <v>18381646</v>
      </c>
      <c r="B3552" s="2" t="s">
        <v>7816</v>
      </c>
      <c r="C3552" s="4">
        <v>1</v>
      </c>
      <c r="D3552" s="2" t="s">
        <v>23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J3552" s="1" t="s">
        <v>5910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">
        <v>3.5</v>
      </c>
      <c r="T3552" s="3">
        <v>2011</v>
      </c>
      <c r="U3552" s="3">
        <v>3</v>
      </c>
      <c r="V3552" s="3">
        <v>26</v>
      </c>
      <c r="W3552">
        <f t="shared" si="385"/>
        <v>1</v>
      </c>
      <c r="X3552" t="str">
        <f t="shared" si="386"/>
        <v>0-500</v>
      </c>
      <c r="Y3552" t="str">
        <f t="shared" si="387"/>
        <v>3.1-4</v>
      </c>
      <c r="Z3552" s="13">
        <f t="shared" si="389"/>
        <v>40628</v>
      </c>
      <c r="AA3552">
        <f t="shared" si="390"/>
        <v>6</v>
      </c>
      <c r="AB3552" t="str">
        <f t="shared" si="391"/>
        <v>Weekednds</v>
      </c>
      <c r="AC3552">
        <f>VLOOKUP(Main!K3552,Currency!$A$1:$B$13,2,FALSE)*R3552</f>
        <v>4.8</v>
      </c>
      <c r="AD3552" t="str">
        <f t="shared" si="388"/>
        <v>FQ-4</v>
      </c>
    </row>
    <row r="3553" spans="1:30" ht="15.75" customHeight="1" x14ac:dyDescent="0.35">
      <c r="A3553" s="1">
        <v>312671</v>
      </c>
      <c r="B3553" s="2" t="s">
        <v>854</v>
      </c>
      <c r="C3553" s="4">
        <v>1</v>
      </c>
      <c r="D3553" s="2" t="s">
        <v>23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J3553" s="1" t="s">
        <v>8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">
        <v>3.1</v>
      </c>
      <c r="T3553" s="3">
        <v>2017</v>
      </c>
      <c r="U3553" s="3">
        <v>3</v>
      </c>
      <c r="V3553" s="3">
        <v>4</v>
      </c>
      <c r="W3553">
        <f t="shared" si="385"/>
        <v>1</v>
      </c>
      <c r="X3553" t="str">
        <f t="shared" si="386"/>
        <v>0-500</v>
      </c>
      <c r="Y3553" t="str">
        <f t="shared" si="387"/>
        <v>3.1-4</v>
      </c>
      <c r="Z3553" s="13">
        <f t="shared" si="389"/>
        <v>42798</v>
      </c>
      <c r="AA3553">
        <f t="shared" si="390"/>
        <v>6</v>
      </c>
      <c r="AB3553" t="str">
        <f t="shared" si="391"/>
        <v>Weekednds</v>
      </c>
      <c r="AC3553">
        <f>VLOOKUP(Main!K3553,Currency!$A$1:$B$13,2,FALSE)*R3553</f>
        <v>4.8</v>
      </c>
      <c r="AD3553" t="str">
        <f t="shared" si="388"/>
        <v>FQ-4</v>
      </c>
    </row>
    <row r="3554" spans="1:30" ht="15.75" customHeight="1" x14ac:dyDescent="0.35">
      <c r="A3554" s="1">
        <v>18332478</v>
      </c>
      <c r="B3554" s="2" t="s">
        <v>422</v>
      </c>
      <c r="C3554" s="4">
        <v>1</v>
      </c>
      <c r="D3554" s="2" t="s">
        <v>23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J3554" s="1" t="s">
        <v>580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">
        <v>1</v>
      </c>
      <c r="T3554" s="3">
        <v>2013</v>
      </c>
      <c r="U3554" s="3">
        <v>3</v>
      </c>
      <c r="V3554" s="3">
        <v>26</v>
      </c>
      <c r="W3554">
        <f t="shared" si="385"/>
        <v>1</v>
      </c>
      <c r="X3554" t="str">
        <f t="shared" si="386"/>
        <v>0-500</v>
      </c>
      <c r="Y3554" t="str">
        <f t="shared" si="387"/>
        <v>0-1</v>
      </c>
      <c r="Z3554" s="13">
        <f t="shared" si="389"/>
        <v>41359</v>
      </c>
      <c r="AA3554">
        <f t="shared" si="390"/>
        <v>2</v>
      </c>
      <c r="AB3554" t="str">
        <f t="shared" si="391"/>
        <v>Weekday</v>
      </c>
      <c r="AC3554">
        <f>VLOOKUP(Main!K3554,Currency!$A$1:$B$13,2,FALSE)*R3554</f>
        <v>4.8</v>
      </c>
      <c r="AD3554" t="str">
        <f t="shared" si="388"/>
        <v>FQ-4</v>
      </c>
    </row>
    <row r="3555" spans="1:30" ht="15.75" customHeight="1" x14ac:dyDescent="0.35">
      <c r="A3555" s="1">
        <v>18423861</v>
      </c>
      <c r="B3555" s="2" t="s">
        <v>6027</v>
      </c>
      <c r="C3555" s="4">
        <v>1</v>
      </c>
      <c r="D3555" s="2" t="s">
        <v>23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J3555" s="1" t="s">
        <v>480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">
        <v>1</v>
      </c>
      <c r="T3555" s="3">
        <v>2013</v>
      </c>
      <c r="U3555" s="3">
        <v>3</v>
      </c>
      <c r="V3555" s="3">
        <v>25</v>
      </c>
      <c r="W3555">
        <f t="shared" si="385"/>
        <v>1</v>
      </c>
      <c r="X3555" t="str">
        <f t="shared" si="386"/>
        <v>0-500</v>
      </c>
      <c r="Y3555" t="str">
        <f t="shared" si="387"/>
        <v>0-1</v>
      </c>
      <c r="Z3555" s="13">
        <f t="shared" si="389"/>
        <v>41358</v>
      </c>
      <c r="AA3555">
        <f t="shared" si="390"/>
        <v>1</v>
      </c>
      <c r="AB3555" t="str">
        <f t="shared" si="391"/>
        <v>Weekday</v>
      </c>
      <c r="AC3555">
        <f>VLOOKUP(Main!K3555,Currency!$A$1:$B$13,2,FALSE)*R3555</f>
        <v>4.8</v>
      </c>
      <c r="AD3555" t="str">
        <f t="shared" si="388"/>
        <v>FQ-4</v>
      </c>
    </row>
    <row r="3556" spans="1:30" ht="15.75" customHeight="1" x14ac:dyDescent="0.35">
      <c r="A3556" s="1">
        <v>18376510</v>
      </c>
      <c r="B3556" s="2" t="s">
        <v>7461</v>
      </c>
      <c r="C3556" s="4">
        <v>1</v>
      </c>
      <c r="D3556" s="2" t="s">
        <v>23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J3556" s="1" t="s">
        <v>1054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">
        <v>3.1</v>
      </c>
      <c r="T3556" s="3">
        <v>2014</v>
      </c>
      <c r="U3556" s="3">
        <v>3</v>
      </c>
      <c r="V3556" s="3">
        <v>26</v>
      </c>
      <c r="W3556">
        <f t="shared" si="385"/>
        <v>1</v>
      </c>
      <c r="X3556" t="str">
        <f t="shared" si="386"/>
        <v>0-500</v>
      </c>
      <c r="Y3556" t="str">
        <f t="shared" si="387"/>
        <v>3.1-4</v>
      </c>
      <c r="Z3556" s="13">
        <f t="shared" si="389"/>
        <v>41724</v>
      </c>
      <c r="AA3556">
        <f t="shared" si="390"/>
        <v>3</v>
      </c>
      <c r="AB3556" t="str">
        <f t="shared" si="391"/>
        <v>Weekday</v>
      </c>
      <c r="AC3556">
        <f>VLOOKUP(Main!K3556,Currency!$A$1:$B$13,2,FALSE)*R3556</f>
        <v>4.8</v>
      </c>
      <c r="AD3556" t="str">
        <f t="shared" si="388"/>
        <v>FQ-4</v>
      </c>
    </row>
    <row r="3557" spans="1:30" ht="15.75" customHeight="1" x14ac:dyDescent="0.35">
      <c r="A3557" s="1">
        <v>18350231</v>
      </c>
      <c r="B3557" s="2" t="s">
        <v>7461</v>
      </c>
      <c r="C3557" s="4">
        <v>1</v>
      </c>
      <c r="D3557" s="2" t="s">
        <v>23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J3557" s="1" t="s">
        <v>10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">
        <v>3.8</v>
      </c>
      <c r="T3557" s="3">
        <v>2011</v>
      </c>
      <c r="U3557" s="3">
        <v>3</v>
      </c>
      <c r="V3557" s="3">
        <v>8</v>
      </c>
      <c r="W3557">
        <f t="shared" si="385"/>
        <v>1</v>
      </c>
      <c r="X3557" t="str">
        <f t="shared" si="386"/>
        <v>0-500</v>
      </c>
      <c r="Y3557" t="str">
        <f t="shared" si="387"/>
        <v>3.1-4</v>
      </c>
      <c r="Z3557" s="13">
        <f t="shared" si="389"/>
        <v>40610</v>
      </c>
      <c r="AA3557">
        <f t="shared" si="390"/>
        <v>2</v>
      </c>
      <c r="AB3557" t="str">
        <f t="shared" si="391"/>
        <v>Weekday</v>
      </c>
      <c r="AC3557">
        <f>VLOOKUP(Main!K3557,Currency!$A$1:$B$13,2,FALSE)*R3557</f>
        <v>4.8</v>
      </c>
      <c r="AD3557" t="str">
        <f t="shared" si="388"/>
        <v>FQ-4</v>
      </c>
    </row>
    <row r="3558" spans="1:30" ht="15.75" customHeight="1" x14ac:dyDescent="0.35">
      <c r="A3558" s="1">
        <v>18311958</v>
      </c>
      <c r="B3558" s="2" t="s">
        <v>7461</v>
      </c>
      <c r="C3558" s="4">
        <v>1</v>
      </c>
      <c r="D3558" s="2" t="s">
        <v>23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J3558" s="1" t="s">
        <v>1054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">
        <v>3.3</v>
      </c>
      <c r="T3558" s="3">
        <v>2014</v>
      </c>
      <c r="U3558" s="3">
        <v>3</v>
      </c>
      <c r="V3558" s="3">
        <v>8</v>
      </c>
      <c r="W3558">
        <f t="shared" si="385"/>
        <v>1</v>
      </c>
      <c r="X3558" t="str">
        <f t="shared" si="386"/>
        <v>0-500</v>
      </c>
      <c r="Y3558" t="str">
        <f t="shared" si="387"/>
        <v>3.1-4</v>
      </c>
      <c r="Z3558" s="13">
        <f t="shared" si="389"/>
        <v>41706</v>
      </c>
      <c r="AA3558">
        <f t="shared" si="390"/>
        <v>6</v>
      </c>
      <c r="AB3558" t="str">
        <f t="shared" si="391"/>
        <v>Weekednds</v>
      </c>
      <c r="AC3558">
        <f>VLOOKUP(Main!K3558,Currency!$A$1:$B$13,2,FALSE)*R3558</f>
        <v>4.8</v>
      </c>
      <c r="AD3558" t="str">
        <f t="shared" si="388"/>
        <v>FQ-4</v>
      </c>
    </row>
    <row r="3559" spans="1:30" ht="15.75" customHeight="1" x14ac:dyDescent="0.35">
      <c r="A3559" s="1">
        <v>303849</v>
      </c>
      <c r="B3559" s="2" t="s">
        <v>7824</v>
      </c>
      <c r="C3559" s="4">
        <v>1</v>
      </c>
      <c r="D3559" s="2" t="s">
        <v>23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J3559" s="1" t="s">
        <v>4496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">
        <v>4.2</v>
      </c>
      <c r="T3559" s="3">
        <v>2018</v>
      </c>
      <c r="U3559" s="3">
        <v>3</v>
      </c>
      <c r="V3559" s="3">
        <v>16</v>
      </c>
      <c r="W3559">
        <f t="shared" si="385"/>
        <v>1</v>
      </c>
      <c r="X3559" t="str">
        <f t="shared" si="386"/>
        <v>0-500</v>
      </c>
      <c r="Y3559" t="str">
        <f t="shared" si="387"/>
        <v>4.1-5</v>
      </c>
      <c r="Z3559" s="13">
        <f t="shared" si="389"/>
        <v>43175</v>
      </c>
      <c r="AA3559">
        <f t="shared" si="390"/>
        <v>5</v>
      </c>
      <c r="AB3559" t="str">
        <f t="shared" si="391"/>
        <v>Weekday</v>
      </c>
      <c r="AC3559">
        <f>VLOOKUP(Main!K3559,Currency!$A$1:$B$13,2,FALSE)*R3559</f>
        <v>4.8</v>
      </c>
      <c r="AD3559" t="str">
        <f t="shared" si="388"/>
        <v>FQ-4</v>
      </c>
    </row>
    <row r="3560" spans="1:30" ht="15.75" customHeight="1" x14ac:dyDescent="0.35">
      <c r="A3560" s="1">
        <v>2044</v>
      </c>
      <c r="B3560" s="2" t="s">
        <v>7826</v>
      </c>
      <c r="C3560" s="4">
        <v>1</v>
      </c>
      <c r="D3560" s="2" t="s">
        <v>23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J3560" s="1" t="s">
        <v>7828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">
        <v>3.4</v>
      </c>
      <c r="T3560" s="3">
        <v>2015</v>
      </c>
      <c r="U3560" s="3">
        <v>3</v>
      </c>
      <c r="V3560" s="3">
        <v>4</v>
      </c>
      <c r="W3560">
        <f t="shared" si="385"/>
        <v>1</v>
      </c>
      <c r="X3560" t="str">
        <f t="shared" si="386"/>
        <v>0-500</v>
      </c>
      <c r="Y3560" t="str">
        <f t="shared" si="387"/>
        <v>3.1-4</v>
      </c>
      <c r="Z3560" s="13">
        <f t="shared" si="389"/>
        <v>42067</v>
      </c>
      <c r="AA3560">
        <f t="shared" si="390"/>
        <v>3</v>
      </c>
      <c r="AB3560" t="str">
        <f t="shared" si="391"/>
        <v>Weekday</v>
      </c>
      <c r="AC3560">
        <f>VLOOKUP(Main!K3560,Currency!$A$1:$B$13,2,FALSE)*R3560</f>
        <v>4.8</v>
      </c>
      <c r="AD3560" t="str">
        <f t="shared" si="388"/>
        <v>FQ-4</v>
      </c>
    </row>
    <row r="3561" spans="1:30" ht="15.75" customHeight="1" x14ac:dyDescent="0.35">
      <c r="A3561" s="1">
        <v>6094</v>
      </c>
      <c r="B3561" s="2" t="s">
        <v>7829</v>
      </c>
      <c r="C3561" s="4">
        <v>1</v>
      </c>
      <c r="D3561" s="2" t="s">
        <v>23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J3561" s="1" t="s">
        <v>682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">
        <v>3.1</v>
      </c>
      <c r="T3561" s="3">
        <v>2018</v>
      </c>
      <c r="U3561" s="3">
        <v>2</v>
      </c>
      <c r="V3561" s="3">
        <v>25</v>
      </c>
      <c r="W3561">
        <f t="shared" si="385"/>
        <v>1</v>
      </c>
      <c r="X3561" t="str">
        <f t="shared" si="386"/>
        <v>0-500</v>
      </c>
      <c r="Y3561" t="str">
        <f t="shared" si="387"/>
        <v>3.1-4</v>
      </c>
      <c r="Z3561" s="13">
        <f t="shared" si="389"/>
        <v>43156</v>
      </c>
      <c r="AA3561">
        <f t="shared" si="390"/>
        <v>7</v>
      </c>
      <c r="AB3561" t="str">
        <f t="shared" si="391"/>
        <v>Weekednds</v>
      </c>
      <c r="AC3561">
        <f>VLOOKUP(Main!K3561,Currency!$A$1:$B$13,2,FALSE)*R3561</f>
        <v>4.8</v>
      </c>
      <c r="AD3561" t="str">
        <f t="shared" si="388"/>
        <v>FQ-4</v>
      </c>
    </row>
    <row r="3562" spans="1:30" ht="15.75" customHeight="1" x14ac:dyDescent="0.35">
      <c r="A3562" s="1">
        <v>2288</v>
      </c>
      <c r="B3562" s="2" t="s">
        <v>7831</v>
      </c>
      <c r="C3562" s="4">
        <v>1</v>
      </c>
      <c r="D3562" s="2" t="s">
        <v>23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J3562" s="1" t="s">
        <v>7833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">
        <v>3.2</v>
      </c>
      <c r="T3562" s="3">
        <v>2017</v>
      </c>
      <c r="U3562" s="3">
        <v>2</v>
      </c>
      <c r="V3562" s="3">
        <v>13</v>
      </c>
      <c r="W3562">
        <f t="shared" si="385"/>
        <v>1</v>
      </c>
      <c r="X3562" t="str">
        <f t="shared" si="386"/>
        <v>0-500</v>
      </c>
      <c r="Y3562" t="str">
        <f t="shared" si="387"/>
        <v>3.1-4</v>
      </c>
      <c r="Z3562" s="13">
        <f t="shared" si="389"/>
        <v>42779</v>
      </c>
      <c r="AA3562">
        <f t="shared" si="390"/>
        <v>1</v>
      </c>
      <c r="AB3562" t="str">
        <f t="shared" si="391"/>
        <v>Weekday</v>
      </c>
      <c r="AC3562">
        <f>VLOOKUP(Main!K3562,Currency!$A$1:$B$13,2,FALSE)*R3562</f>
        <v>4.8</v>
      </c>
      <c r="AD3562" t="str">
        <f t="shared" si="388"/>
        <v>FQ-4</v>
      </c>
    </row>
    <row r="3563" spans="1:30" ht="15.75" customHeight="1" x14ac:dyDescent="0.35">
      <c r="A3563" s="1">
        <v>7256</v>
      </c>
      <c r="B3563" s="2" t="s">
        <v>7787</v>
      </c>
      <c r="C3563" s="4">
        <v>1</v>
      </c>
      <c r="D3563" s="2" t="s">
        <v>23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J3563" s="1" t="s">
        <v>4496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">
        <v>3.8</v>
      </c>
      <c r="T3563" s="3">
        <v>2017</v>
      </c>
      <c r="U3563" s="3">
        <v>2</v>
      </c>
      <c r="V3563" s="3">
        <v>11</v>
      </c>
      <c r="W3563">
        <f t="shared" si="385"/>
        <v>1</v>
      </c>
      <c r="X3563" t="str">
        <f t="shared" si="386"/>
        <v>0-500</v>
      </c>
      <c r="Y3563" t="str">
        <f t="shared" si="387"/>
        <v>3.1-4</v>
      </c>
      <c r="Z3563" s="13">
        <f t="shared" si="389"/>
        <v>42777</v>
      </c>
      <c r="AA3563">
        <f t="shared" si="390"/>
        <v>6</v>
      </c>
      <c r="AB3563" t="str">
        <f t="shared" si="391"/>
        <v>Weekednds</v>
      </c>
      <c r="AC3563">
        <f>VLOOKUP(Main!K3563,Currency!$A$1:$B$13,2,FALSE)*R3563</f>
        <v>4.8</v>
      </c>
      <c r="AD3563" t="str">
        <f t="shared" si="388"/>
        <v>FQ-4</v>
      </c>
    </row>
    <row r="3564" spans="1:30" ht="15.75" customHeight="1" x14ac:dyDescent="0.35">
      <c r="A3564" s="1">
        <v>18358157</v>
      </c>
      <c r="B3564" s="2" t="s">
        <v>7834</v>
      </c>
      <c r="C3564" s="4">
        <v>1</v>
      </c>
      <c r="D3564" s="2" t="s">
        <v>23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J3564" s="1" t="s">
        <v>5340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">
        <v>3.4</v>
      </c>
      <c r="T3564" s="3">
        <v>2017</v>
      </c>
      <c r="U3564" s="3">
        <v>2</v>
      </c>
      <c r="V3564" s="3">
        <v>12</v>
      </c>
      <c r="W3564">
        <f t="shared" si="385"/>
        <v>1</v>
      </c>
      <c r="X3564" t="str">
        <f t="shared" si="386"/>
        <v>0-500</v>
      </c>
      <c r="Y3564" t="str">
        <f t="shared" si="387"/>
        <v>3.1-4</v>
      </c>
      <c r="Z3564" s="13">
        <f t="shared" si="389"/>
        <v>42778</v>
      </c>
      <c r="AA3564">
        <f t="shared" si="390"/>
        <v>7</v>
      </c>
      <c r="AB3564" t="str">
        <f t="shared" si="391"/>
        <v>Weekednds</v>
      </c>
      <c r="AC3564">
        <f>VLOOKUP(Main!K3564,Currency!$A$1:$B$13,2,FALSE)*R3564</f>
        <v>4.8</v>
      </c>
      <c r="AD3564" t="str">
        <f t="shared" si="388"/>
        <v>FQ-4</v>
      </c>
    </row>
    <row r="3565" spans="1:30" ht="15.75" customHeight="1" x14ac:dyDescent="0.35">
      <c r="A3565" s="1">
        <v>310794</v>
      </c>
      <c r="B3565" s="2" t="s">
        <v>7431</v>
      </c>
      <c r="C3565" s="4">
        <v>1</v>
      </c>
      <c r="D3565" s="2" t="s">
        <v>23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J3565" s="1" t="s">
        <v>83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">
        <v>2.9</v>
      </c>
      <c r="T3565" s="3">
        <v>2010</v>
      </c>
      <c r="U3565" s="3">
        <v>2</v>
      </c>
      <c r="V3565" s="3">
        <v>5</v>
      </c>
      <c r="W3565">
        <f t="shared" si="385"/>
        <v>1</v>
      </c>
      <c r="X3565" t="str">
        <f t="shared" si="386"/>
        <v>0-500</v>
      </c>
      <c r="Y3565" t="str">
        <f t="shared" si="387"/>
        <v>2.1-3</v>
      </c>
      <c r="Z3565" s="13">
        <f t="shared" si="389"/>
        <v>40214</v>
      </c>
      <c r="AA3565">
        <f t="shared" si="390"/>
        <v>5</v>
      </c>
      <c r="AB3565" t="str">
        <f t="shared" si="391"/>
        <v>Weekday</v>
      </c>
      <c r="AC3565">
        <f>VLOOKUP(Main!K3565,Currency!$A$1:$B$13,2,FALSE)*R3565</f>
        <v>4.8</v>
      </c>
      <c r="AD3565" t="str">
        <f t="shared" si="388"/>
        <v>FQ-4</v>
      </c>
    </row>
    <row r="3566" spans="1:30" ht="15.75" customHeight="1" x14ac:dyDescent="0.35">
      <c r="A3566" s="1">
        <v>3979</v>
      </c>
      <c r="B3566" s="2" t="s">
        <v>7837</v>
      </c>
      <c r="C3566" s="4">
        <v>1</v>
      </c>
      <c r="D3566" s="2" t="s">
        <v>23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J3566" s="1" t="s">
        <v>830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">
        <v>3.3</v>
      </c>
      <c r="T3566" s="3">
        <v>2013</v>
      </c>
      <c r="U3566" s="3">
        <v>2</v>
      </c>
      <c r="V3566" s="3">
        <v>5</v>
      </c>
      <c r="W3566">
        <f t="shared" si="385"/>
        <v>1</v>
      </c>
      <c r="X3566" t="str">
        <f t="shared" si="386"/>
        <v>0-500</v>
      </c>
      <c r="Y3566" t="str">
        <f t="shared" si="387"/>
        <v>3.1-4</v>
      </c>
      <c r="Z3566" s="13">
        <f t="shared" si="389"/>
        <v>41310</v>
      </c>
      <c r="AA3566">
        <f t="shared" si="390"/>
        <v>2</v>
      </c>
      <c r="AB3566" t="str">
        <f t="shared" si="391"/>
        <v>Weekday</v>
      </c>
      <c r="AC3566">
        <f>VLOOKUP(Main!K3566,Currency!$A$1:$B$13,2,FALSE)*R3566</f>
        <v>4.8</v>
      </c>
      <c r="AD3566" t="str">
        <f t="shared" si="388"/>
        <v>FQ-4</v>
      </c>
    </row>
    <row r="3567" spans="1:30" ht="15.75" customHeight="1" x14ac:dyDescent="0.35">
      <c r="A3567" s="1">
        <v>18361745</v>
      </c>
      <c r="B3567" s="2" t="s">
        <v>7431</v>
      </c>
      <c r="C3567" s="4">
        <v>1</v>
      </c>
      <c r="D3567" s="2" t="s">
        <v>23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J3567" s="1" t="s">
        <v>830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">
        <v>1</v>
      </c>
      <c r="T3567" s="3">
        <v>2011</v>
      </c>
      <c r="U3567" s="3">
        <v>2</v>
      </c>
      <c r="V3567" s="3">
        <v>10</v>
      </c>
      <c r="W3567">
        <f t="shared" si="385"/>
        <v>1</v>
      </c>
      <c r="X3567" t="str">
        <f t="shared" si="386"/>
        <v>0-500</v>
      </c>
      <c r="Y3567" t="str">
        <f t="shared" si="387"/>
        <v>0-1</v>
      </c>
      <c r="Z3567" s="13">
        <f t="shared" si="389"/>
        <v>40584</v>
      </c>
      <c r="AA3567">
        <f t="shared" si="390"/>
        <v>4</v>
      </c>
      <c r="AB3567" t="str">
        <f t="shared" si="391"/>
        <v>Weekday</v>
      </c>
      <c r="AC3567">
        <f>VLOOKUP(Main!K3567,Currency!$A$1:$B$13,2,FALSE)*R3567</f>
        <v>4.8</v>
      </c>
      <c r="AD3567" t="str">
        <f t="shared" si="388"/>
        <v>FQ-4</v>
      </c>
    </row>
    <row r="3568" spans="1:30" ht="15.75" customHeight="1" x14ac:dyDescent="0.35">
      <c r="A3568" s="1">
        <v>18439029</v>
      </c>
      <c r="B3568" s="2" t="s">
        <v>7840</v>
      </c>
      <c r="C3568" s="4">
        <v>1</v>
      </c>
      <c r="D3568" s="2" t="s">
        <v>23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J3568" s="1" t="s">
        <v>7842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">
        <v>1</v>
      </c>
      <c r="T3568" s="3">
        <v>2010</v>
      </c>
      <c r="U3568" s="3">
        <v>2</v>
      </c>
      <c r="V3568" s="3">
        <v>8</v>
      </c>
      <c r="W3568">
        <f t="shared" si="385"/>
        <v>1</v>
      </c>
      <c r="X3568" t="str">
        <f t="shared" si="386"/>
        <v>0-500</v>
      </c>
      <c r="Y3568" t="str">
        <f t="shared" si="387"/>
        <v>0-1</v>
      </c>
      <c r="Z3568" s="13">
        <f t="shared" si="389"/>
        <v>40217</v>
      </c>
      <c r="AA3568">
        <f t="shared" si="390"/>
        <v>1</v>
      </c>
      <c r="AB3568" t="str">
        <f t="shared" si="391"/>
        <v>Weekday</v>
      </c>
      <c r="AC3568">
        <f>VLOOKUP(Main!K3568,Currency!$A$1:$B$13,2,FALSE)*R3568</f>
        <v>4.8</v>
      </c>
      <c r="AD3568" t="str">
        <f t="shared" si="388"/>
        <v>FQ-4</v>
      </c>
    </row>
    <row r="3569" spans="1:30" ht="15.75" customHeight="1" x14ac:dyDescent="0.35">
      <c r="A3569" s="1">
        <v>8619</v>
      </c>
      <c r="B3569" s="2" t="s">
        <v>7843</v>
      </c>
      <c r="C3569" s="4">
        <v>1</v>
      </c>
      <c r="D3569" s="2" t="s">
        <v>23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J3569" s="1" t="s">
        <v>7845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">
        <v>2.4</v>
      </c>
      <c r="T3569" s="3">
        <v>2018</v>
      </c>
      <c r="U3569" s="3">
        <v>2</v>
      </c>
      <c r="V3569" s="3">
        <v>7</v>
      </c>
      <c r="W3569">
        <f t="shared" si="385"/>
        <v>1</v>
      </c>
      <c r="X3569" t="str">
        <f t="shared" si="386"/>
        <v>0-500</v>
      </c>
      <c r="Y3569" t="str">
        <f t="shared" si="387"/>
        <v>2.1-3</v>
      </c>
      <c r="Z3569" s="13">
        <f t="shared" si="389"/>
        <v>43138</v>
      </c>
      <c r="AA3569">
        <f t="shared" si="390"/>
        <v>3</v>
      </c>
      <c r="AB3569" t="str">
        <f t="shared" si="391"/>
        <v>Weekday</v>
      </c>
      <c r="AC3569">
        <f>VLOOKUP(Main!K3569,Currency!$A$1:$B$13,2,FALSE)*R3569</f>
        <v>4.8</v>
      </c>
      <c r="AD3569" t="str">
        <f t="shared" si="388"/>
        <v>FQ-4</v>
      </c>
    </row>
    <row r="3570" spans="1:30" ht="15.75" customHeight="1" x14ac:dyDescent="0.35">
      <c r="A3570" s="1">
        <v>18336488</v>
      </c>
      <c r="B3570" s="2" t="s">
        <v>7846</v>
      </c>
      <c r="C3570" s="4">
        <v>1</v>
      </c>
      <c r="D3570" s="2" t="s">
        <v>23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J3570" s="1" t="s">
        <v>477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">
        <v>1</v>
      </c>
      <c r="T3570" s="3">
        <v>2014</v>
      </c>
      <c r="U3570" s="3">
        <v>2</v>
      </c>
      <c r="V3570" s="3">
        <v>4</v>
      </c>
      <c r="W3570">
        <f t="shared" si="385"/>
        <v>1</v>
      </c>
      <c r="X3570" t="str">
        <f t="shared" si="386"/>
        <v>0-500</v>
      </c>
      <c r="Y3570" t="str">
        <f t="shared" si="387"/>
        <v>0-1</v>
      </c>
      <c r="Z3570" s="13">
        <f t="shared" si="389"/>
        <v>41674</v>
      </c>
      <c r="AA3570">
        <f t="shared" si="390"/>
        <v>2</v>
      </c>
      <c r="AB3570" t="str">
        <f t="shared" si="391"/>
        <v>Weekday</v>
      </c>
      <c r="AC3570">
        <f>VLOOKUP(Main!K3570,Currency!$A$1:$B$13,2,FALSE)*R3570</f>
        <v>4.8</v>
      </c>
      <c r="AD3570" t="str">
        <f t="shared" si="388"/>
        <v>FQ-4</v>
      </c>
    </row>
    <row r="3571" spans="1:30" ht="15.75" customHeight="1" x14ac:dyDescent="0.35">
      <c r="A3571" s="1">
        <v>18463963</v>
      </c>
      <c r="B3571" s="2" t="s">
        <v>7848</v>
      </c>
      <c r="C3571" s="4">
        <v>1</v>
      </c>
      <c r="D3571" s="2" t="s">
        <v>23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J3571" s="1" t="s">
        <v>7737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">
        <v>3.5</v>
      </c>
      <c r="T3571" s="3">
        <v>2014</v>
      </c>
      <c r="U3571" s="3">
        <v>2</v>
      </c>
      <c r="V3571" s="3">
        <v>2</v>
      </c>
      <c r="W3571">
        <f t="shared" si="385"/>
        <v>1</v>
      </c>
      <c r="X3571" t="str">
        <f t="shared" si="386"/>
        <v>0-500</v>
      </c>
      <c r="Y3571" t="str">
        <f t="shared" si="387"/>
        <v>3.1-4</v>
      </c>
      <c r="Z3571" s="13">
        <f t="shared" si="389"/>
        <v>41672</v>
      </c>
      <c r="AA3571">
        <f t="shared" si="390"/>
        <v>7</v>
      </c>
      <c r="AB3571" t="str">
        <f t="shared" si="391"/>
        <v>Weekednds</v>
      </c>
      <c r="AC3571">
        <f>VLOOKUP(Main!K3571,Currency!$A$1:$B$13,2,FALSE)*R3571</f>
        <v>4.8</v>
      </c>
      <c r="AD3571" t="str">
        <f t="shared" si="388"/>
        <v>FQ-4</v>
      </c>
    </row>
    <row r="3572" spans="1:30" ht="15.75" customHeight="1" x14ac:dyDescent="0.35">
      <c r="A3572" s="1">
        <v>18376487</v>
      </c>
      <c r="B3572" s="2" t="s">
        <v>7461</v>
      </c>
      <c r="C3572" s="4">
        <v>1</v>
      </c>
      <c r="D3572" s="2" t="s">
        <v>23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J3572" s="1" t="s">
        <v>1054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">
        <v>3.2</v>
      </c>
      <c r="T3572" s="3">
        <v>2012</v>
      </c>
      <c r="U3572" s="3">
        <v>2</v>
      </c>
      <c r="V3572" s="3">
        <v>21</v>
      </c>
      <c r="W3572">
        <f t="shared" si="385"/>
        <v>1</v>
      </c>
      <c r="X3572" t="str">
        <f t="shared" si="386"/>
        <v>0-500</v>
      </c>
      <c r="Y3572" t="str">
        <f t="shared" si="387"/>
        <v>3.1-4</v>
      </c>
      <c r="Z3572" s="13">
        <f t="shared" si="389"/>
        <v>40960</v>
      </c>
      <c r="AA3572">
        <f t="shared" si="390"/>
        <v>2</v>
      </c>
      <c r="AB3572" t="str">
        <f t="shared" si="391"/>
        <v>Weekday</v>
      </c>
      <c r="AC3572">
        <f>VLOOKUP(Main!K3572,Currency!$A$1:$B$13,2,FALSE)*R3572</f>
        <v>4.8</v>
      </c>
      <c r="AD3572" t="str">
        <f t="shared" si="388"/>
        <v>FQ-4</v>
      </c>
    </row>
    <row r="3573" spans="1:30" ht="15.75" customHeight="1" x14ac:dyDescent="0.35">
      <c r="A3573" s="1">
        <v>6271</v>
      </c>
      <c r="B3573" s="2" t="s">
        <v>7851</v>
      </c>
      <c r="C3573" s="4">
        <v>1</v>
      </c>
      <c r="D3573" s="2" t="s">
        <v>23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J3573" s="1" t="s">
        <v>533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">
        <v>3.7</v>
      </c>
      <c r="T3573" s="3">
        <v>2016</v>
      </c>
      <c r="U3573" s="3">
        <v>2</v>
      </c>
      <c r="V3573" s="3">
        <v>13</v>
      </c>
      <c r="W3573">
        <f t="shared" si="385"/>
        <v>1</v>
      </c>
      <c r="X3573" t="str">
        <f t="shared" si="386"/>
        <v>0-500</v>
      </c>
      <c r="Y3573" t="str">
        <f t="shared" si="387"/>
        <v>3.1-4</v>
      </c>
      <c r="Z3573" s="13">
        <f t="shared" si="389"/>
        <v>42413</v>
      </c>
      <c r="AA3573">
        <f t="shared" si="390"/>
        <v>6</v>
      </c>
      <c r="AB3573" t="str">
        <f t="shared" si="391"/>
        <v>Weekednds</v>
      </c>
      <c r="AC3573">
        <f>VLOOKUP(Main!K3573,Currency!$A$1:$B$13,2,FALSE)*R3573</f>
        <v>4.8</v>
      </c>
      <c r="AD3573" t="str">
        <f t="shared" si="388"/>
        <v>FQ-4</v>
      </c>
    </row>
    <row r="3574" spans="1:30" ht="15.75" customHeight="1" x14ac:dyDescent="0.35">
      <c r="A3574" s="1">
        <v>18291212</v>
      </c>
      <c r="B3574" s="2" t="s">
        <v>7853</v>
      </c>
      <c r="C3574" s="4">
        <v>1</v>
      </c>
      <c r="D3574" s="2" t="s">
        <v>23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J3574" s="1" t="s">
        <v>6661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">
        <v>2.8</v>
      </c>
      <c r="T3574" s="3">
        <v>2017</v>
      </c>
      <c r="U3574" s="3">
        <v>2</v>
      </c>
      <c r="V3574" s="3">
        <v>3</v>
      </c>
      <c r="W3574">
        <f t="shared" si="385"/>
        <v>1</v>
      </c>
      <c r="X3574" t="str">
        <f t="shared" si="386"/>
        <v>0-500</v>
      </c>
      <c r="Y3574" t="str">
        <f t="shared" si="387"/>
        <v>2.1-3</v>
      </c>
      <c r="Z3574" s="13">
        <f t="shared" si="389"/>
        <v>42769</v>
      </c>
      <c r="AA3574">
        <f t="shared" si="390"/>
        <v>5</v>
      </c>
      <c r="AB3574" t="str">
        <f t="shared" si="391"/>
        <v>Weekday</v>
      </c>
      <c r="AC3574">
        <f>VLOOKUP(Main!K3574,Currency!$A$1:$B$13,2,FALSE)*R3574</f>
        <v>4.8</v>
      </c>
      <c r="AD3574" t="str">
        <f t="shared" si="388"/>
        <v>FQ-4</v>
      </c>
    </row>
    <row r="3575" spans="1:30" ht="15.75" customHeight="1" x14ac:dyDescent="0.35">
      <c r="A3575" s="1">
        <v>584</v>
      </c>
      <c r="B3575" s="2" t="s">
        <v>5441</v>
      </c>
      <c r="C3575" s="4">
        <v>1</v>
      </c>
      <c r="D3575" s="2" t="s">
        <v>23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J3575" s="1" t="s">
        <v>7856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">
        <v>2.1</v>
      </c>
      <c r="T3575" s="3">
        <v>2016</v>
      </c>
      <c r="U3575" s="3">
        <v>2</v>
      </c>
      <c r="V3575" s="3">
        <v>27</v>
      </c>
      <c r="W3575">
        <f t="shared" si="385"/>
        <v>1</v>
      </c>
      <c r="X3575" t="str">
        <f t="shared" si="386"/>
        <v>0-500</v>
      </c>
      <c r="Y3575" t="str">
        <f t="shared" si="387"/>
        <v>2.1-3</v>
      </c>
      <c r="Z3575" s="13">
        <f t="shared" si="389"/>
        <v>42427</v>
      </c>
      <c r="AA3575">
        <f t="shared" si="390"/>
        <v>6</v>
      </c>
      <c r="AB3575" t="str">
        <f t="shared" si="391"/>
        <v>Weekednds</v>
      </c>
      <c r="AC3575">
        <f>VLOOKUP(Main!K3575,Currency!$A$1:$B$13,2,FALSE)*R3575</f>
        <v>4.8</v>
      </c>
      <c r="AD3575" t="str">
        <f t="shared" si="388"/>
        <v>FQ-4</v>
      </c>
    </row>
    <row r="3576" spans="1:30" ht="15.75" customHeight="1" x14ac:dyDescent="0.35">
      <c r="A3576" s="1">
        <v>18323144</v>
      </c>
      <c r="B3576" s="2" t="s">
        <v>7857</v>
      </c>
      <c r="C3576" s="4">
        <v>1</v>
      </c>
      <c r="D3576" s="2" t="s">
        <v>23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J3576" s="1" t="s">
        <v>7859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">
        <v>3.2</v>
      </c>
      <c r="T3576" s="3">
        <v>2018</v>
      </c>
      <c r="U3576" s="3">
        <v>2</v>
      </c>
      <c r="V3576" s="3">
        <v>3</v>
      </c>
      <c r="W3576">
        <f t="shared" si="385"/>
        <v>1</v>
      </c>
      <c r="X3576" t="str">
        <f t="shared" si="386"/>
        <v>0-500</v>
      </c>
      <c r="Y3576" t="str">
        <f t="shared" si="387"/>
        <v>3.1-4</v>
      </c>
      <c r="Z3576" s="13">
        <f t="shared" si="389"/>
        <v>43134</v>
      </c>
      <c r="AA3576">
        <f t="shared" si="390"/>
        <v>6</v>
      </c>
      <c r="AB3576" t="str">
        <f t="shared" si="391"/>
        <v>Weekednds</v>
      </c>
      <c r="AC3576">
        <f>VLOOKUP(Main!K3576,Currency!$A$1:$B$13,2,FALSE)*R3576</f>
        <v>4.8</v>
      </c>
      <c r="AD3576" t="str">
        <f t="shared" si="388"/>
        <v>FQ-4</v>
      </c>
    </row>
    <row r="3577" spans="1:30" ht="15.75" customHeight="1" x14ac:dyDescent="0.35">
      <c r="A3577" s="1">
        <v>18367984</v>
      </c>
      <c r="B3577" s="2" t="s">
        <v>7758</v>
      </c>
      <c r="C3577" s="4">
        <v>1</v>
      </c>
      <c r="D3577" s="2" t="s">
        <v>23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J3577" s="1" t="s">
        <v>523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">
        <v>2.8</v>
      </c>
      <c r="T3577" s="3">
        <v>2014</v>
      </c>
      <c r="U3577" s="3">
        <v>2</v>
      </c>
      <c r="V3577" s="3">
        <v>20</v>
      </c>
      <c r="W3577">
        <f t="shared" si="385"/>
        <v>1</v>
      </c>
      <c r="X3577" t="str">
        <f t="shared" si="386"/>
        <v>0-500</v>
      </c>
      <c r="Y3577" t="str">
        <f t="shared" si="387"/>
        <v>2.1-3</v>
      </c>
      <c r="Z3577" s="13">
        <f t="shared" si="389"/>
        <v>41690</v>
      </c>
      <c r="AA3577">
        <f t="shared" si="390"/>
        <v>4</v>
      </c>
      <c r="AB3577" t="str">
        <f t="shared" si="391"/>
        <v>Weekday</v>
      </c>
      <c r="AC3577">
        <f>VLOOKUP(Main!K3577,Currency!$A$1:$B$13,2,FALSE)*R3577</f>
        <v>4.8</v>
      </c>
      <c r="AD3577" t="str">
        <f t="shared" si="388"/>
        <v>FQ-4</v>
      </c>
    </row>
    <row r="3578" spans="1:30" ht="15.75" customHeight="1" x14ac:dyDescent="0.35">
      <c r="A3578" s="1">
        <v>18358841</v>
      </c>
      <c r="B3578" s="2" t="s">
        <v>7861</v>
      </c>
      <c r="C3578" s="4">
        <v>1</v>
      </c>
      <c r="D3578" s="2" t="s">
        <v>23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J3578" s="1" t="s">
        <v>751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">
        <v>2.8</v>
      </c>
      <c r="T3578" s="3">
        <v>2018</v>
      </c>
      <c r="U3578" s="3">
        <v>2</v>
      </c>
      <c r="V3578" s="3">
        <v>1</v>
      </c>
      <c r="W3578">
        <f t="shared" si="385"/>
        <v>1</v>
      </c>
      <c r="X3578" t="str">
        <f t="shared" si="386"/>
        <v>0-500</v>
      </c>
      <c r="Y3578" t="str">
        <f t="shared" si="387"/>
        <v>2.1-3</v>
      </c>
      <c r="Z3578" s="13">
        <f t="shared" si="389"/>
        <v>43132</v>
      </c>
      <c r="AA3578">
        <f t="shared" si="390"/>
        <v>4</v>
      </c>
      <c r="AB3578" t="str">
        <f t="shared" si="391"/>
        <v>Weekday</v>
      </c>
      <c r="AC3578">
        <f>VLOOKUP(Main!K3578,Currency!$A$1:$B$13,2,FALSE)*R3578</f>
        <v>4.8</v>
      </c>
      <c r="AD3578" t="str">
        <f t="shared" si="388"/>
        <v>FQ-4</v>
      </c>
    </row>
    <row r="3579" spans="1:30" ht="15.75" customHeight="1" x14ac:dyDescent="0.35">
      <c r="A3579" s="1">
        <v>18037850</v>
      </c>
      <c r="B3579" s="2" t="s">
        <v>854</v>
      </c>
      <c r="C3579" s="4">
        <v>1</v>
      </c>
      <c r="D3579" s="2" t="s">
        <v>23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J3579" s="1" t="s">
        <v>855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">
        <v>3.5</v>
      </c>
      <c r="T3579" s="3">
        <v>2013</v>
      </c>
      <c r="U3579" s="3">
        <v>2</v>
      </c>
      <c r="V3579" s="3">
        <v>14</v>
      </c>
      <c r="W3579">
        <f t="shared" si="385"/>
        <v>1</v>
      </c>
      <c r="X3579" t="str">
        <f t="shared" si="386"/>
        <v>0-500</v>
      </c>
      <c r="Y3579" t="str">
        <f t="shared" si="387"/>
        <v>3.1-4</v>
      </c>
      <c r="Z3579" s="13">
        <f t="shared" si="389"/>
        <v>41319</v>
      </c>
      <c r="AA3579">
        <f t="shared" si="390"/>
        <v>4</v>
      </c>
      <c r="AB3579" t="str">
        <f t="shared" si="391"/>
        <v>Weekday</v>
      </c>
      <c r="AC3579">
        <f>VLOOKUP(Main!K3579,Currency!$A$1:$B$13,2,FALSE)*R3579</f>
        <v>4.8</v>
      </c>
      <c r="AD3579" t="str">
        <f t="shared" si="388"/>
        <v>FQ-4</v>
      </c>
    </row>
    <row r="3580" spans="1:30" ht="15.75" customHeight="1" x14ac:dyDescent="0.35">
      <c r="A3580" s="1">
        <v>18464054</v>
      </c>
      <c r="B3580" s="2" t="s">
        <v>7864</v>
      </c>
      <c r="C3580" s="4">
        <v>1</v>
      </c>
      <c r="D3580" s="2" t="s">
        <v>23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J3580" s="1" t="s">
        <v>523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">
        <v>3.6</v>
      </c>
      <c r="T3580" s="3">
        <v>2013</v>
      </c>
      <c r="U3580" s="3">
        <v>2</v>
      </c>
      <c r="V3580" s="3">
        <v>27</v>
      </c>
      <c r="W3580">
        <f t="shared" si="385"/>
        <v>1</v>
      </c>
      <c r="X3580" t="str">
        <f t="shared" si="386"/>
        <v>0-500</v>
      </c>
      <c r="Y3580" t="str">
        <f t="shared" si="387"/>
        <v>3.1-4</v>
      </c>
      <c r="Z3580" s="13">
        <f t="shared" si="389"/>
        <v>41332</v>
      </c>
      <c r="AA3580">
        <f t="shared" si="390"/>
        <v>3</v>
      </c>
      <c r="AB3580" t="str">
        <f t="shared" si="391"/>
        <v>Weekday</v>
      </c>
      <c r="AC3580">
        <f>VLOOKUP(Main!K3580,Currency!$A$1:$B$13,2,FALSE)*R3580</f>
        <v>4.8</v>
      </c>
      <c r="AD3580" t="str">
        <f t="shared" si="388"/>
        <v>FQ-4</v>
      </c>
    </row>
    <row r="3581" spans="1:30" ht="15.75" customHeight="1" x14ac:dyDescent="0.35">
      <c r="A3581" s="1">
        <v>18252395</v>
      </c>
      <c r="B3581" s="2" t="s">
        <v>7866</v>
      </c>
      <c r="C3581" s="4">
        <v>1</v>
      </c>
      <c r="D3581" s="2" t="s">
        <v>23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J3581" s="1" t="s">
        <v>739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">
        <v>3.1</v>
      </c>
      <c r="T3581" s="3">
        <v>2016</v>
      </c>
      <c r="U3581" s="3">
        <v>2</v>
      </c>
      <c r="V3581" s="3">
        <v>3</v>
      </c>
      <c r="W3581">
        <f t="shared" si="385"/>
        <v>1</v>
      </c>
      <c r="X3581" t="str">
        <f t="shared" si="386"/>
        <v>0-500</v>
      </c>
      <c r="Y3581" t="str">
        <f t="shared" si="387"/>
        <v>3.1-4</v>
      </c>
      <c r="Z3581" s="13">
        <f t="shared" si="389"/>
        <v>42403</v>
      </c>
      <c r="AA3581">
        <f t="shared" si="390"/>
        <v>3</v>
      </c>
      <c r="AB3581" t="str">
        <f t="shared" si="391"/>
        <v>Weekday</v>
      </c>
      <c r="AC3581">
        <f>VLOOKUP(Main!K3581,Currency!$A$1:$B$13,2,FALSE)*R3581</f>
        <v>4.8</v>
      </c>
      <c r="AD3581" t="str">
        <f t="shared" si="388"/>
        <v>FQ-4</v>
      </c>
    </row>
    <row r="3582" spans="1:30" ht="15.75" customHeight="1" x14ac:dyDescent="0.35">
      <c r="A3582" s="1">
        <v>2383</v>
      </c>
      <c r="B3582" s="2" t="s">
        <v>7868</v>
      </c>
      <c r="C3582" s="4">
        <v>1</v>
      </c>
      <c r="D3582" s="2" t="s">
        <v>23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J3582" s="1" t="s">
        <v>682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">
        <v>2.7</v>
      </c>
      <c r="T3582" s="3">
        <v>2018</v>
      </c>
      <c r="U3582" s="3">
        <v>2</v>
      </c>
      <c r="V3582" s="3">
        <v>10</v>
      </c>
      <c r="W3582">
        <f t="shared" si="385"/>
        <v>1</v>
      </c>
      <c r="X3582" t="str">
        <f t="shared" si="386"/>
        <v>0-500</v>
      </c>
      <c r="Y3582" t="str">
        <f t="shared" si="387"/>
        <v>2.1-3</v>
      </c>
      <c r="Z3582" s="13">
        <f t="shared" si="389"/>
        <v>43141</v>
      </c>
      <c r="AA3582">
        <f t="shared" si="390"/>
        <v>6</v>
      </c>
      <c r="AB3582" t="str">
        <f t="shared" si="391"/>
        <v>Weekednds</v>
      </c>
      <c r="AC3582">
        <f>VLOOKUP(Main!K3582,Currency!$A$1:$B$13,2,FALSE)*R3582</f>
        <v>4.8</v>
      </c>
      <c r="AD3582" t="str">
        <f t="shared" si="388"/>
        <v>FQ-4</v>
      </c>
    </row>
    <row r="3583" spans="1:30" ht="15.75" customHeight="1" x14ac:dyDescent="0.35">
      <c r="A3583" s="1">
        <v>311364</v>
      </c>
      <c r="B3583" s="2" t="s">
        <v>7870</v>
      </c>
      <c r="C3583" s="4">
        <v>1</v>
      </c>
      <c r="D3583" s="2" t="s">
        <v>23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J3583" s="1" t="s">
        <v>55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">
        <v>3</v>
      </c>
      <c r="T3583" s="3">
        <v>2012</v>
      </c>
      <c r="U3583" s="3">
        <v>2</v>
      </c>
      <c r="V3583" s="3">
        <v>19</v>
      </c>
      <c r="W3583">
        <f t="shared" si="385"/>
        <v>1</v>
      </c>
      <c r="X3583" t="str">
        <f t="shared" si="386"/>
        <v>0-500</v>
      </c>
      <c r="Y3583" t="str">
        <f t="shared" si="387"/>
        <v>2.1-3</v>
      </c>
      <c r="Z3583" s="13">
        <f t="shared" si="389"/>
        <v>40958</v>
      </c>
      <c r="AA3583">
        <f t="shared" si="390"/>
        <v>7</v>
      </c>
      <c r="AB3583" t="str">
        <f t="shared" si="391"/>
        <v>Weekednds</v>
      </c>
      <c r="AC3583">
        <f>VLOOKUP(Main!K3583,Currency!$A$1:$B$13,2,FALSE)*R3583</f>
        <v>4.8</v>
      </c>
      <c r="AD3583" t="str">
        <f t="shared" si="388"/>
        <v>FQ-4</v>
      </c>
    </row>
    <row r="3584" spans="1:30" ht="15.75" customHeight="1" x14ac:dyDescent="0.35">
      <c r="A3584" s="1">
        <v>309167</v>
      </c>
      <c r="B3584" s="2" t="s">
        <v>7872</v>
      </c>
      <c r="C3584" s="4">
        <v>1</v>
      </c>
      <c r="D3584" s="2" t="s">
        <v>23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J3584" s="1" t="s">
        <v>1232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">
        <v>3</v>
      </c>
      <c r="T3584" s="3">
        <v>2010</v>
      </c>
      <c r="U3584" s="3">
        <v>2</v>
      </c>
      <c r="V3584" s="3">
        <v>4</v>
      </c>
      <c r="W3584">
        <f t="shared" si="385"/>
        <v>1</v>
      </c>
      <c r="X3584" t="str">
        <f t="shared" si="386"/>
        <v>0-500</v>
      </c>
      <c r="Y3584" t="str">
        <f t="shared" si="387"/>
        <v>2.1-3</v>
      </c>
      <c r="Z3584" s="13">
        <f t="shared" si="389"/>
        <v>40213</v>
      </c>
      <c r="AA3584">
        <f t="shared" si="390"/>
        <v>4</v>
      </c>
      <c r="AB3584" t="str">
        <f t="shared" si="391"/>
        <v>Weekday</v>
      </c>
      <c r="AC3584">
        <f>VLOOKUP(Main!K3584,Currency!$A$1:$B$13,2,FALSE)*R3584</f>
        <v>4.8</v>
      </c>
      <c r="AD3584" t="str">
        <f t="shared" si="388"/>
        <v>FQ-4</v>
      </c>
    </row>
    <row r="3585" spans="1:30" ht="15.75" customHeight="1" x14ac:dyDescent="0.35">
      <c r="A3585" s="1">
        <v>307290</v>
      </c>
      <c r="B3585" s="2" t="s">
        <v>7431</v>
      </c>
      <c r="C3585" s="4">
        <v>1</v>
      </c>
      <c r="D3585" s="2" t="s">
        <v>23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J3585" s="1" t="s">
        <v>830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">
        <v>2.9</v>
      </c>
      <c r="T3585" s="3">
        <v>2017</v>
      </c>
      <c r="U3585" s="3">
        <v>2</v>
      </c>
      <c r="V3585" s="3">
        <v>4</v>
      </c>
      <c r="W3585">
        <f t="shared" si="385"/>
        <v>1</v>
      </c>
      <c r="X3585" t="str">
        <f t="shared" si="386"/>
        <v>0-500</v>
      </c>
      <c r="Y3585" t="str">
        <f t="shared" si="387"/>
        <v>2.1-3</v>
      </c>
      <c r="Z3585" s="13">
        <f t="shared" si="389"/>
        <v>42770</v>
      </c>
      <c r="AA3585">
        <f t="shared" si="390"/>
        <v>6</v>
      </c>
      <c r="AB3585" t="str">
        <f t="shared" si="391"/>
        <v>Weekednds</v>
      </c>
      <c r="AC3585">
        <f>VLOOKUP(Main!K3585,Currency!$A$1:$B$13,2,FALSE)*R3585</f>
        <v>4.8</v>
      </c>
      <c r="AD3585" t="str">
        <f t="shared" si="388"/>
        <v>FQ-4</v>
      </c>
    </row>
    <row r="3586" spans="1:30" ht="15.75" customHeight="1" x14ac:dyDescent="0.35">
      <c r="A3586" s="1">
        <v>18163893</v>
      </c>
      <c r="B3586" s="2" t="s">
        <v>7758</v>
      </c>
      <c r="C3586" s="4">
        <v>1</v>
      </c>
      <c r="D3586" s="2" t="s">
        <v>23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J3586" s="1" t="s">
        <v>523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">
        <v>3.7</v>
      </c>
      <c r="T3586" s="3">
        <v>2014</v>
      </c>
      <c r="U3586" s="3">
        <v>2</v>
      </c>
      <c r="V3586" s="3">
        <v>18</v>
      </c>
      <c r="W3586">
        <f t="shared" ref="W3586:W3649" si="392">VLOOKUP(U3586,Table_2,4,FALSE)</f>
        <v>1</v>
      </c>
      <c r="X3586" t="str">
        <f t="shared" ref="X3586:X3649" si="393">VLOOKUP(R3586,Table_4,2,TRUE)</f>
        <v>0-500</v>
      </c>
      <c r="Y3586" t="str">
        <f t="shared" ref="Y3586:Y3649" si="394">VLOOKUP(S3586, Table_5,2,TRUE)</f>
        <v>3.1-4</v>
      </c>
      <c r="Z3586" s="13">
        <f t="shared" si="389"/>
        <v>41688</v>
      </c>
      <c r="AA3586">
        <f t="shared" si="390"/>
        <v>2</v>
      </c>
      <c r="AB3586" t="str">
        <f t="shared" si="391"/>
        <v>Weekday</v>
      </c>
      <c r="AC3586">
        <f>VLOOKUP(Main!K3586,Currency!$A$1:$B$13,2,FALSE)*R3586</f>
        <v>4.8</v>
      </c>
      <c r="AD3586" t="str">
        <f t="shared" ref="AD3586:AD3649" si="395">VLOOKUP(U3586,Table_2,3,FALSE)</f>
        <v>FQ-4</v>
      </c>
    </row>
    <row r="3587" spans="1:30" ht="15.75" customHeight="1" x14ac:dyDescent="0.35">
      <c r="A3587" s="1">
        <v>18384135</v>
      </c>
      <c r="B3587" s="2" t="s">
        <v>7461</v>
      </c>
      <c r="C3587" s="4">
        <v>1</v>
      </c>
      <c r="D3587" s="2" t="s">
        <v>23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J3587" s="1" t="s">
        <v>1054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">
        <v>3.1</v>
      </c>
      <c r="T3587" s="3">
        <v>2016</v>
      </c>
      <c r="U3587" s="3">
        <v>2</v>
      </c>
      <c r="V3587" s="3">
        <v>8</v>
      </c>
      <c r="W3587">
        <f t="shared" si="392"/>
        <v>1</v>
      </c>
      <c r="X3587" t="str">
        <f t="shared" si="393"/>
        <v>0-500</v>
      </c>
      <c r="Y3587" t="str">
        <f t="shared" si="394"/>
        <v>3.1-4</v>
      </c>
      <c r="Z3587" s="13">
        <f t="shared" ref="Z3587:Z3650" si="396">DATE(T3587,U3587,V3587)</f>
        <v>42408</v>
      </c>
      <c r="AA3587">
        <f t="shared" ref="AA3587:AA3650" si="397">WEEKDAY(Z3587,2)</f>
        <v>1</v>
      </c>
      <c r="AB3587" t="str">
        <f t="shared" ref="AB3587:AB3650" si="398">IF(AA3587&gt;5,"Weekednds","Weekday")</f>
        <v>Weekday</v>
      </c>
      <c r="AC3587">
        <f>VLOOKUP(Main!K3587,Currency!$A$1:$B$13,2,FALSE)*R3587</f>
        <v>4.8</v>
      </c>
      <c r="AD3587" t="str">
        <f t="shared" si="395"/>
        <v>FQ-4</v>
      </c>
    </row>
    <row r="3588" spans="1:30" ht="15.75" customHeight="1" x14ac:dyDescent="0.35">
      <c r="A3588" s="1">
        <v>17953940</v>
      </c>
      <c r="B3588" s="2" t="s">
        <v>7877</v>
      </c>
      <c r="C3588" s="4">
        <v>1</v>
      </c>
      <c r="D3588" s="2" t="s">
        <v>23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J3588" s="1" t="s">
        <v>7879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">
        <v>3.5</v>
      </c>
      <c r="T3588" s="3">
        <v>2018</v>
      </c>
      <c r="U3588" s="3">
        <v>1</v>
      </c>
      <c r="V3588" s="3">
        <v>8</v>
      </c>
      <c r="W3588">
        <f t="shared" si="392"/>
        <v>1</v>
      </c>
      <c r="X3588" t="str">
        <f t="shared" si="393"/>
        <v>0-500</v>
      </c>
      <c r="Y3588" t="str">
        <f t="shared" si="394"/>
        <v>3.1-4</v>
      </c>
      <c r="Z3588" s="13">
        <f t="shared" si="396"/>
        <v>43108</v>
      </c>
      <c r="AA3588">
        <f t="shared" si="397"/>
        <v>1</v>
      </c>
      <c r="AB3588" t="str">
        <f t="shared" si="398"/>
        <v>Weekday</v>
      </c>
      <c r="AC3588">
        <f>VLOOKUP(Main!K3588,Currency!$A$1:$B$13,2,FALSE)*R3588</f>
        <v>4.8</v>
      </c>
      <c r="AD3588" t="str">
        <f t="shared" si="395"/>
        <v>FQ-4</v>
      </c>
    </row>
    <row r="3589" spans="1:30" ht="15.75" customHeight="1" x14ac:dyDescent="0.35">
      <c r="A3589" s="1">
        <v>18418273</v>
      </c>
      <c r="B3589" s="2" t="s">
        <v>7880</v>
      </c>
      <c r="C3589" s="4">
        <v>1</v>
      </c>
      <c r="D3589" s="2" t="s">
        <v>23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J3589" s="1" t="s">
        <v>594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">
        <v>3.5</v>
      </c>
      <c r="T3589" s="3">
        <v>2010</v>
      </c>
      <c r="U3589" s="3">
        <v>1</v>
      </c>
      <c r="V3589" s="3">
        <v>8</v>
      </c>
      <c r="W3589">
        <f t="shared" si="392"/>
        <v>1</v>
      </c>
      <c r="X3589" t="str">
        <f t="shared" si="393"/>
        <v>0-500</v>
      </c>
      <c r="Y3589" t="str">
        <f t="shared" si="394"/>
        <v>3.1-4</v>
      </c>
      <c r="Z3589" s="13">
        <f t="shared" si="396"/>
        <v>40186</v>
      </c>
      <c r="AA3589">
        <f t="shared" si="397"/>
        <v>5</v>
      </c>
      <c r="AB3589" t="str">
        <f t="shared" si="398"/>
        <v>Weekday</v>
      </c>
      <c r="AC3589">
        <f>VLOOKUP(Main!K3589,Currency!$A$1:$B$13,2,FALSE)*R3589</f>
        <v>4.8</v>
      </c>
      <c r="AD3589" t="str">
        <f t="shared" si="395"/>
        <v>FQ-4</v>
      </c>
    </row>
    <row r="3590" spans="1:30" ht="15.75" customHeight="1" x14ac:dyDescent="0.35">
      <c r="A3590" s="1">
        <v>7770</v>
      </c>
      <c r="B3590" s="2" t="s">
        <v>7882</v>
      </c>
      <c r="C3590" s="4">
        <v>1</v>
      </c>
      <c r="D3590" s="2" t="s">
        <v>23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J3590" s="1" t="s">
        <v>7884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">
        <v>3.4</v>
      </c>
      <c r="T3590" s="3">
        <v>2013</v>
      </c>
      <c r="U3590" s="3">
        <v>1</v>
      </c>
      <c r="V3590" s="3">
        <v>11</v>
      </c>
      <c r="W3590">
        <f t="shared" si="392"/>
        <v>1</v>
      </c>
      <c r="X3590" t="str">
        <f t="shared" si="393"/>
        <v>0-500</v>
      </c>
      <c r="Y3590" t="str">
        <f t="shared" si="394"/>
        <v>3.1-4</v>
      </c>
      <c r="Z3590" s="13">
        <f t="shared" si="396"/>
        <v>41285</v>
      </c>
      <c r="AA3590">
        <f t="shared" si="397"/>
        <v>5</v>
      </c>
      <c r="AB3590" t="str">
        <f t="shared" si="398"/>
        <v>Weekday</v>
      </c>
      <c r="AC3590">
        <f>VLOOKUP(Main!K3590,Currency!$A$1:$B$13,2,FALSE)*R3590</f>
        <v>4.8</v>
      </c>
      <c r="AD3590" t="str">
        <f t="shared" si="395"/>
        <v>FQ-4</v>
      </c>
    </row>
    <row r="3591" spans="1:30" ht="15.75" customHeight="1" x14ac:dyDescent="0.35">
      <c r="A3591" s="1">
        <v>18261188</v>
      </c>
      <c r="B3591" s="2" t="s">
        <v>1723</v>
      </c>
      <c r="C3591" s="4">
        <v>1</v>
      </c>
      <c r="D3591" s="2" t="s">
        <v>23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J3591" s="1" t="s">
        <v>1727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">
        <v>3.6</v>
      </c>
      <c r="T3591" s="3">
        <v>2016</v>
      </c>
      <c r="U3591" s="3">
        <v>1</v>
      </c>
      <c r="V3591" s="3">
        <v>28</v>
      </c>
      <c r="W3591">
        <f t="shared" si="392"/>
        <v>1</v>
      </c>
      <c r="X3591" t="str">
        <f t="shared" si="393"/>
        <v>0-500</v>
      </c>
      <c r="Y3591" t="str">
        <f t="shared" si="394"/>
        <v>3.1-4</v>
      </c>
      <c r="Z3591" s="13">
        <f t="shared" si="396"/>
        <v>42397</v>
      </c>
      <c r="AA3591">
        <f t="shared" si="397"/>
        <v>4</v>
      </c>
      <c r="AB3591" t="str">
        <f t="shared" si="398"/>
        <v>Weekday</v>
      </c>
      <c r="AC3591">
        <f>VLOOKUP(Main!K3591,Currency!$A$1:$B$13,2,FALSE)*R3591</f>
        <v>4.8</v>
      </c>
      <c r="AD3591" t="str">
        <f t="shared" si="395"/>
        <v>FQ-4</v>
      </c>
    </row>
    <row r="3592" spans="1:30" ht="15.75" customHeight="1" x14ac:dyDescent="0.35">
      <c r="A3592" s="1">
        <v>18441790</v>
      </c>
      <c r="B3592" s="2" t="s">
        <v>7433</v>
      </c>
      <c r="C3592" s="4">
        <v>1</v>
      </c>
      <c r="D3592" s="2" t="s">
        <v>23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J3592" s="1" t="s">
        <v>855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">
        <v>1</v>
      </c>
      <c r="T3592" s="3">
        <v>2014</v>
      </c>
      <c r="U3592" s="3">
        <v>1</v>
      </c>
      <c r="V3592" s="3">
        <v>4</v>
      </c>
      <c r="W3592">
        <f t="shared" si="392"/>
        <v>1</v>
      </c>
      <c r="X3592" t="str">
        <f t="shared" si="393"/>
        <v>0-500</v>
      </c>
      <c r="Y3592" t="str">
        <f t="shared" si="394"/>
        <v>0-1</v>
      </c>
      <c r="Z3592" s="13">
        <f t="shared" si="396"/>
        <v>41643</v>
      </c>
      <c r="AA3592">
        <f t="shared" si="397"/>
        <v>6</v>
      </c>
      <c r="AB3592" t="str">
        <f t="shared" si="398"/>
        <v>Weekednds</v>
      </c>
      <c r="AC3592">
        <f>VLOOKUP(Main!K3592,Currency!$A$1:$B$13,2,FALSE)*R3592</f>
        <v>4.8</v>
      </c>
      <c r="AD3592" t="str">
        <f t="shared" si="395"/>
        <v>FQ-4</v>
      </c>
    </row>
    <row r="3593" spans="1:30" ht="15.75" customHeight="1" x14ac:dyDescent="0.35">
      <c r="A3593" s="1">
        <v>18361754</v>
      </c>
      <c r="B3593" s="2" t="s">
        <v>7885</v>
      </c>
      <c r="C3593" s="4">
        <v>1</v>
      </c>
      <c r="D3593" s="2" t="s">
        <v>23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J3593" s="1" t="s">
        <v>477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">
        <v>3</v>
      </c>
      <c r="T3593" s="3">
        <v>2011</v>
      </c>
      <c r="U3593" s="3">
        <v>1</v>
      </c>
      <c r="V3593" s="3">
        <v>17</v>
      </c>
      <c r="W3593">
        <f t="shared" si="392"/>
        <v>1</v>
      </c>
      <c r="X3593" t="str">
        <f t="shared" si="393"/>
        <v>0-500</v>
      </c>
      <c r="Y3593" t="str">
        <f t="shared" si="394"/>
        <v>2.1-3</v>
      </c>
      <c r="Z3593" s="13">
        <f t="shared" si="396"/>
        <v>40560</v>
      </c>
      <c r="AA3593">
        <f t="shared" si="397"/>
        <v>1</v>
      </c>
      <c r="AB3593" t="str">
        <f t="shared" si="398"/>
        <v>Weekday</v>
      </c>
      <c r="AC3593">
        <f>VLOOKUP(Main!K3593,Currency!$A$1:$B$13,2,FALSE)*R3593</f>
        <v>4.8</v>
      </c>
      <c r="AD3593" t="str">
        <f t="shared" si="395"/>
        <v>FQ-4</v>
      </c>
    </row>
    <row r="3594" spans="1:30" ht="15.75" customHeight="1" x14ac:dyDescent="0.35">
      <c r="A3594" s="1">
        <v>301448</v>
      </c>
      <c r="B3594" s="2" t="s">
        <v>7887</v>
      </c>
      <c r="C3594" s="4">
        <v>1</v>
      </c>
      <c r="D3594" s="2" t="s">
        <v>23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J3594" s="1" t="s">
        <v>7639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">
        <v>3.9</v>
      </c>
      <c r="T3594" s="3">
        <v>2016</v>
      </c>
      <c r="U3594" s="3">
        <v>1</v>
      </c>
      <c r="V3594" s="3">
        <v>1</v>
      </c>
      <c r="W3594">
        <f t="shared" si="392"/>
        <v>1</v>
      </c>
      <c r="X3594" t="str">
        <f t="shared" si="393"/>
        <v>0-500</v>
      </c>
      <c r="Y3594" t="str">
        <f t="shared" si="394"/>
        <v>3.1-4</v>
      </c>
      <c r="Z3594" s="13">
        <f t="shared" si="396"/>
        <v>42370</v>
      </c>
      <c r="AA3594">
        <f t="shared" si="397"/>
        <v>5</v>
      </c>
      <c r="AB3594" t="str">
        <f t="shared" si="398"/>
        <v>Weekday</v>
      </c>
      <c r="AC3594">
        <f>VLOOKUP(Main!K3594,Currency!$A$1:$B$13,2,FALSE)*R3594</f>
        <v>4.8</v>
      </c>
      <c r="AD3594" t="str">
        <f t="shared" si="395"/>
        <v>FQ-4</v>
      </c>
    </row>
    <row r="3595" spans="1:30" ht="15.75" customHeight="1" x14ac:dyDescent="0.35">
      <c r="A3595" s="1">
        <v>18440187</v>
      </c>
      <c r="B3595" s="2" t="s">
        <v>7889</v>
      </c>
      <c r="C3595" s="4">
        <v>1</v>
      </c>
      <c r="D3595" s="2" t="s">
        <v>23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J3595" s="1" t="s">
        <v>480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">
        <v>3</v>
      </c>
      <c r="T3595" s="3">
        <v>2017</v>
      </c>
      <c r="U3595" s="3">
        <v>1</v>
      </c>
      <c r="V3595" s="3">
        <v>20</v>
      </c>
      <c r="W3595">
        <f t="shared" si="392"/>
        <v>1</v>
      </c>
      <c r="X3595" t="str">
        <f t="shared" si="393"/>
        <v>0-500</v>
      </c>
      <c r="Y3595" t="str">
        <f t="shared" si="394"/>
        <v>2.1-3</v>
      </c>
      <c r="Z3595" s="13">
        <f t="shared" si="396"/>
        <v>42755</v>
      </c>
      <c r="AA3595">
        <f t="shared" si="397"/>
        <v>5</v>
      </c>
      <c r="AB3595" t="str">
        <f t="shared" si="398"/>
        <v>Weekday</v>
      </c>
      <c r="AC3595">
        <f>VLOOKUP(Main!K3595,Currency!$A$1:$B$13,2,FALSE)*R3595</f>
        <v>4.8</v>
      </c>
      <c r="AD3595" t="str">
        <f t="shared" si="395"/>
        <v>FQ-4</v>
      </c>
    </row>
    <row r="3596" spans="1:30" ht="15.75" customHeight="1" x14ac:dyDescent="0.35">
      <c r="A3596" s="1">
        <v>18412874</v>
      </c>
      <c r="B3596" s="2" t="s">
        <v>7891</v>
      </c>
      <c r="C3596" s="4">
        <v>1</v>
      </c>
      <c r="D3596" s="2" t="s">
        <v>23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J3596" s="1" t="s">
        <v>7893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">
        <v>3.7</v>
      </c>
      <c r="T3596" s="3">
        <v>2010</v>
      </c>
      <c r="U3596" s="3">
        <v>1</v>
      </c>
      <c r="V3596" s="3">
        <v>12</v>
      </c>
      <c r="W3596">
        <f t="shared" si="392"/>
        <v>1</v>
      </c>
      <c r="X3596" t="str">
        <f t="shared" si="393"/>
        <v>0-500</v>
      </c>
      <c r="Y3596" t="str">
        <f t="shared" si="394"/>
        <v>3.1-4</v>
      </c>
      <c r="Z3596" s="13">
        <f t="shared" si="396"/>
        <v>40190</v>
      </c>
      <c r="AA3596">
        <f t="shared" si="397"/>
        <v>2</v>
      </c>
      <c r="AB3596" t="str">
        <f t="shared" si="398"/>
        <v>Weekday</v>
      </c>
      <c r="AC3596">
        <f>VLOOKUP(Main!K3596,Currency!$A$1:$B$13,2,FALSE)*R3596</f>
        <v>4.8</v>
      </c>
      <c r="AD3596" t="str">
        <f t="shared" si="395"/>
        <v>FQ-4</v>
      </c>
    </row>
    <row r="3597" spans="1:30" ht="15.75" customHeight="1" x14ac:dyDescent="0.35">
      <c r="A3597" s="1">
        <v>18413811</v>
      </c>
      <c r="B3597" s="2" t="s">
        <v>7894</v>
      </c>
      <c r="C3597" s="4">
        <v>1</v>
      </c>
      <c r="D3597" s="2" t="s">
        <v>23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">
        <v>3.1</v>
      </c>
      <c r="T3597" s="3">
        <v>2017</v>
      </c>
      <c r="U3597" s="3">
        <v>1</v>
      </c>
      <c r="V3597" s="3">
        <v>17</v>
      </c>
      <c r="W3597">
        <f t="shared" si="392"/>
        <v>1</v>
      </c>
      <c r="X3597" t="str">
        <f t="shared" si="393"/>
        <v>0-500</v>
      </c>
      <c r="Y3597" t="str">
        <f t="shared" si="394"/>
        <v>3.1-4</v>
      </c>
      <c r="Z3597" s="13">
        <f t="shared" si="396"/>
        <v>42752</v>
      </c>
      <c r="AA3597">
        <f t="shared" si="397"/>
        <v>2</v>
      </c>
      <c r="AB3597" t="str">
        <f t="shared" si="398"/>
        <v>Weekday</v>
      </c>
      <c r="AC3597">
        <f>VLOOKUP(Main!K3597,Currency!$A$1:$B$13,2,FALSE)*R3597</f>
        <v>4.8</v>
      </c>
      <c r="AD3597" t="str">
        <f t="shared" si="395"/>
        <v>FQ-4</v>
      </c>
    </row>
    <row r="3598" spans="1:30" ht="15.75" customHeight="1" x14ac:dyDescent="0.35">
      <c r="A3598" s="1">
        <v>308243</v>
      </c>
      <c r="B3598" s="2" t="s">
        <v>7896</v>
      </c>
      <c r="C3598" s="4">
        <v>1</v>
      </c>
      <c r="D3598" s="2" t="s">
        <v>23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J3598" s="1" t="s">
        <v>523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">
        <v>3.1</v>
      </c>
      <c r="T3598" s="3">
        <v>2014</v>
      </c>
      <c r="U3598" s="3">
        <v>1</v>
      </c>
      <c r="V3598" s="3">
        <v>12</v>
      </c>
      <c r="W3598">
        <f t="shared" si="392"/>
        <v>1</v>
      </c>
      <c r="X3598" t="str">
        <f t="shared" si="393"/>
        <v>0-500</v>
      </c>
      <c r="Y3598" t="str">
        <f t="shared" si="394"/>
        <v>3.1-4</v>
      </c>
      <c r="Z3598" s="13">
        <f t="shared" si="396"/>
        <v>41651</v>
      </c>
      <c r="AA3598">
        <f t="shared" si="397"/>
        <v>7</v>
      </c>
      <c r="AB3598" t="str">
        <f t="shared" si="398"/>
        <v>Weekednds</v>
      </c>
      <c r="AC3598">
        <f>VLOOKUP(Main!K3598,Currency!$A$1:$B$13,2,FALSE)*R3598</f>
        <v>4.8</v>
      </c>
      <c r="AD3598" t="str">
        <f t="shared" si="395"/>
        <v>FQ-4</v>
      </c>
    </row>
    <row r="3599" spans="1:30" ht="15.75" customHeight="1" x14ac:dyDescent="0.35">
      <c r="A3599" s="1">
        <v>18261675</v>
      </c>
      <c r="B3599" s="2" t="s">
        <v>7898</v>
      </c>
      <c r="C3599" s="4">
        <v>1</v>
      </c>
      <c r="D3599" s="2" t="s">
        <v>23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J3599" s="1" t="s">
        <v>562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">
        <v>3.5</v>
      </c>
      <c r="T3599" s="3">
        <v>2012</v>
      </c>
      <c r="U3599" s="3">
        <v>1</v>
      </c>
      <c r="V3599" s="3">
        <v>3</v>
      </c>
      <c r="W3599">
        <f t="shared" si="392"/>
        <v>1</v>
      </c>
      <c r="X3599" t="str">
        <f t="shared" si="393"/>
        <v>0-500</v>
      </c>
      <c r="Y3599" t="str">
        <f t="shared" si="394"/>
        <v>3.1-4</v>
      </c>
      <c r="Z3599" s="13">
        <f t="shared" si="396"/>
        <v>40911</v>
      </c>
      <c r="AA3599">
        <f t="shared" si="397"/>
        <v>2</v>
      </c>
      <c r="AB3599" t="str">
        <f t="shared" si="398"/>
        <v>Weekday</v>
      </c>
      <c r="AC3599">
        <f>VLOOKUP(Main!K3599,Currency!$A$1:$B$13,2,FALSE)*R3599</f>
        <v>4.8</v>
      </c>
      <c r="AD3599" t="str">
        <f t="shared" si="395"/>
        <v>FQ-4</v>
      </c>
    </row>
    <row r="3600" spans="1:30" ht="15.75" customHeight="1" x14ac:dyDescent="0.35">
      <c r="A3600" s="1">
        <v>309489</v>
      </c>
      <c r="B3600" s="2" t="s">
        <v>6464</v>
      </c>
      <c r="C3600" s="4">
        <v>1</v>
      </c>
      <c r="D3600" s="2" t="s">
        <v>23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J3600" s="1" t="s">
        <v>72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">
        <v>3</v>
      </c>
      <c r="T3600" s="3">
        <v>2016</v>
      </c>
      <c r="U3600" s="3">
        <v>1</v>
      </c>
      <c r="V3600" s="3">
        <v>4</v>
      </c>
      <c r="W3600">
        <f t="shared" si="392"/>
        <v>1</v>
      </c>
      <c r="X3600" t="str">
        <f t="shared" si="393"/>
        <v>0-500</v>
      </c>
      <c r="Y3600" t="str">
        <f t="shared" si="394"/>
        <v>2.1-3</v>
      </c>
      <c r="Z3600" s="13">
        <f t="shared" si="396"/>
        <v>42373</v>
      </c>
      <c r="AA3600">
        <f t="shared" si="397"/>
        <v>1</v>
      </c>
      <c r="AB3600" t="str">
        <f t="shared" si="398"/>
        <v>Weekday</v>
      </c>
      <c r="AC3600">
        <f>VLOOKUP(Main!K3600,Currency!$A$1:$B$13,2,FALSE)*R3600</f>
        <v>4.8</v>
      </c>
      <c r="AD3600" t="str">
        <f t="shared" si="395"/>
        <v>FQ-4</v>
      </c>
    </row>
    <row r="3601" spans="1:30" ht="15.75" customHeight="1" x14ac:dyDescent="0.35">
      <c r="A3601" s="1">
        <v>18458342</v>
      </c>
      <c r="B3601" s="2" t="s">
        <v>7901</v>
      </c>
      <c r="C3601" s="4">
        <v>1</v>
      </c>
      <c r="D3601" s="2" t="s">
        <v>23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J3601" s="1" t="s">
        <v>567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">
        <v>1</v>
      </c>
      <c r="T3601" s="3">
        <v>2016</v>
      </c>
      <c r="U3601" s="3">
        <v>1</v>
      </c>
      <c r="V3601" s="3">
        <v>1</v>
      </c>
      <c r="W3601">
        <f t="shared" si="392"/>
        <v>1</v>
      </c>
      <c r="X3601" t="str">
        <f t="shared" si="393"/>
        <v>0-500</v>
      </c>
      <c r="Y3601" t="str">
        <f t="shared" si="394"/>
        <v>0-1</v>
      </c>
      <c r="Z3601" s="13">
        <f t="shared" si="396"/>
        <v>42370</v>
      </c>
      <c r="AA3601">
        <f t="shared" si="397"/>
        <v>5</v>
      </c>
      <c r="AB3601" t="str">
        <f t="shared" si="398"/>
        <v>Weekday</v>
      </c>
      <c r="AC3601">
        <f>VLOOKUP(Main!K3601,Currency!$A$1:$B$13,2,FALSE)*R3601</f>
        <v>4.8</v>
      </c>
      <c r="AD3601" t="str">
        <f t="shared" si="395"/>
        <v>FQ-4</v>
      </c>
    </row>
    <row r="3602" spans="1:30" ht="15.75" customHeight="1" x14ac:dyDescent="0.35">
      <c r="A3602" s="1">
        <v>18268367</v>
      </c>
      <c r="B3602" s="2" t="s">
        <v>7903</v>
      </c>
      <c r="C3602" s="4">
        <v>1</v>
      </c>
      <c r="D3602" s="2" t="s">
        <v>23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J3602" s="1" t="s">
        <v>480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">
        <v>2.6</v>
      </c>
      <c r="T3602" s="3">
        <v>2015</v>
      </c>
      <c r="U3602" s="3">
        <v>1</v>
      </c>
      <c r="V3602" s="3">
        <v>27</v>
      </c>
      <c r="W3602">
        <f t="shared" si="392"/>
        <v>1</v>
      </c>
      <c r="X3602" t="str">
        <f t="shared" si="393"/>
        <v>0-500</v>
      </c>
      <c r="Y3602" t="str">
        <f t="shared" si="394"/>
        <v>2.1-3</v>
      </c>
      <c r="Z3602" s="13">
        <f t="shared" si="396"/>
        <v>42031</v>
      </c>
      <c r="AA3602">
        <f t="shared" si="397"/>
        <v>2</v>
      </c>
      <c r="AB3602" t="str">
        <f t="shared" si="398"/>
        <v>Weekday</v>
      </c>
      <c r="AC3602">
        <f>VLOOKUP(Main!K3602,Currency!$A$1:$B$13,2,FALSE)*R3602</f>
        <v>4.8</v>
      </c>
      <c r="AD3602" t="str">
        <f t="shared" si="395"/>
        <v>FQ-4</v>
      </c>
    </row>
    <row r="3603" spans="1:30" ht="15.75" customHeight="1" x14ac:dyDescent="0.35">
      <c r="A3603" s="1">
        <v>9316</v>
      </c>
      <c r="B3603" s="2" t="s">
        <v>7905</v>
      </c>
      <c r="C3603" s="4">
        <v>1</v>
      </c>
      <c r="D3603" s="2" t="s">
        <v>23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J3603" s="1" t="s">
        <v>7907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">
        <v>2.6</v>
      </c>
      <c r="T3603" s="3">
        <v>2013</v>
      </c>
      <c r="U3603" s="3">
        <v>1</v>
      </c>
      <c r="V3603" s="3">
        <v>4</v>
      </c>
      <c r="W3603">
        <f t="shared" si="392"/>
        <v>1</v>
      </c>
      <c r="X3603" t="str">
        <f t="shared" si="393"/>
        <v>0-500</v>
      </c>
      <c r="Y3603" t="str">
        <f t="shared" si="394"/>
        <v>2.1-3</v>
      </c>
      <c r="Z3603" s="13">
        <f t="shared" si="396"/>
        <v>41278</v>
      </c>
      <c r="AA3603">
        <f t="shared" si="397"/>
        <v>5</v>
      </c>
      <c r="AB3603" t="str">
        <f t="shared" si="398"/>
        <v>Weekday</v>
      </c>
      <c r="AC3603">
        <f>VLOOKUP(Main!K3603,Currency!$A$1:$B$13,2,FALSE)*R3603</f>
        <v>4.8</v>
      </c>
      <c r="AD3603" t="str">
        <f t="shared" si="395"/>
        <v>FQ-4</v>
      </c>
    </row>
    <row r="3604" spans="1:30" ht="15.75" customHeight="1" x14ac:dyDescent="0.35">
      <c r="A3604" s="1">
        <v>303423</v>
      </c>
      <c r="B3604" s="2" t="s">
        <v>7908</v>
      </c>
      <c r="C3604" s="4">
        <v>1</v>
      </c>
      <c r="D3604" s="2" t="s">
        <v>23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J3604" s="1" t="s">
        <v>5081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">
        <v>2.8</v>
      </c>
      <c r="T3604" s="3">
        <v>2014</v>
      </c>
      <c r="U3604" s="3">
        <v>1</v>
      </c>
      <c r="V3604" s="3">
        <v>27</v>
      </c>
      <c r="W3604">
        <f t="shared" si="392"/>
        <v>1</v>
      </c>
      <c r="X3604" t="str">
        <f t="shared" si="393"/>
        <v>0-500</v>
      </c>
      <c r="Y3604" t="str">
        <f t="shared" si="394"/>
        <v>2.1-3</v>
      </c>
      <c r="Z3604" s="13">
        <f t="shared" si="396"/>
        <v>41666</v>
      </c>
      <c r="AA3604">
        <f t="shared" si="397"/>
        <v>1</v>
      </c>
      <c r="AB3604" t="str">
        <f t="shared" si="398"/>
        <v>Weekday</v>
      </c>
      <c r="AC3604">
        <f>VLOOKUP(Main!K3604,Currency!$A$1:$B$13,2,FALSE)*R3604</f>
        <v>4.8</v>
      </c>
      <c r="AD3604" t="str">
        <f t="shared" si="395"/>
        <v>FQ-4</v>
      </c>
    </row>
    <row r="3605" spans="1:30" ht="15.75" customHeight="1" x14ac:dyDescent="0.35">
      <c r="A3605" s="1">
        <v>2019</v>
      </c>
      <c r="B3605" s="2" t="s">
        <v>7910</v>
      </c>
      <c r="C3605" s="4">
        <v>1</v>
      </c>
      <c r="D3605" s="2" t="s">
        <v>23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J3605" s="1" t="s">
        <v>4688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">
        <v>2.8</v>
      </c>
      <c r="T3605" s="3">
        <v>2012</v>
      </c>
      <c r="U3605" s="3">
        <v>1</v>
      </c>
      <c r="V3605" s="3">
        <v>18</v>
      </c>
      <c r="W3605">
        <f t="shared" si="392"/>
        <v>1</v>
      </c>
      <c r="X3605" t="str">
        <f t="shared" si="393"/>
        <v>0-500</v>
      </c>
      <c r="Y3605" t="str">
        <f t="shared" si="394"/>
        <v>2.1-3</v>
      </c>
      <c r="Z3605" s="13">
        <f t="shared" si="396"/>
        <v>40926</v>
      </c>
      <c r="AA3605">
        <f t="shared" si="397"/>
        <v>3</v>
      </c>
      <c r="AB3605" t="str">
        <f t="shared" si="398"/>
        <v>Weekday</v>
      </c>
      <c r="AC3605">
        <f>VLOOKUP(Main!K3605,Currency!$A$1:$B$13,2,FALSE)*R3605</f>
        <v>4.8</v>
      </c>
      <c r="AD3605" t="str">
        <f t="shared" si="395"/>
        <v>FQ-4</v>
      </c>
    </row>
    <row r="3606" spans="1:30" ht="15.75" customHeight="1" x14ac:dyDescent="0.35">
      <c r="A3606" s="1">
        <v>18292449</v>
      </c>
      <c r="B3606" s="2" t="s">
        <v>7912</v>
      </c>
      <c r="C3606" s="4">
        <v>1</v>
      </c>
      <c r="D3606" s="2" t="s">
        <v>23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J3606" s="1" t="s">
        <v>4377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">
        <v>2.6</v>
      </c>
      <c r="T3606" s="3">
        <v>2014</v>
      </c>
      <c r="U3606" s="3">
        <v>1</v>
      </c>
      <c r="V3606" s="3">
        <v>10</v>
      </c>
      <c r="W3606">
        <f t="shared" si="392"/>
        <v>1</v>
      </c>
      <c r="X3606" t="str">
        <f t="shared" si="393"/>
        <v>0-500</v>
      </c>
      <c r="Y3606" t="str">
        <f t="shared" si="394"/>
        <v>2.1-3</v>
      </c>
      <c r="Z3606" s="13">
        <f t="shared" si="396"/>
        <v>41649</v>
      </c>
      <c r="AA3606">
        <f t="shared" si="397"/>
        <v>5</v>
      </c>
      <c r="AB3606" t="str">
        <f t="shared" si="398"/>
        <v>Weekday</v>
      </c>
      <c r="AC3606">
        <f>VLOOKUP(Main!K3606,Currency!$A$1:$B$13,2,FALSE)*R3606</f>
        <v>4.8</v>
      </c>
      <c r="AD3606" t="str">
        <f t="shared" si="395"/>
        <v>FQ-4</v>
      </c>
    </row>
    <row r="3607" spans="1:30" ht="15.75" customHeight="1" x14ac:dyDescent="0.35">
      <c r="A3607" s="1">
        <v>18463608</v>
      </c>
      <c r="B3607" s="2" t="s">
        <v>7758</v>
      </c>
      <c r="C3607" s="4">
        <v>1</v>
      </c>
      <c r="D3607" s="2" t="s">
        <v>23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J3607" s="1" t="s">
        <v>523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">
        <v>1</v>
      </c>
      <c r="T3607" s="3">
        <v>2013</v>
      </c>
      <c r="U3607" s="3">
        <v>1</v>
      </c>
      <c r="V3607" s="3">
        <v>11</v>
      </c>
      <c r="W3607">
        <f t="shared" si="392"/>
        <v>1</v>
      </c>
      <c r="X3607" t="str">
        <f t="shared" si="393"/>
        <v>0-500</v>
      </c>
      <c r="Y3607" t="str">
        <f t="shared" si="394"/>
        <v>0-1</v>
      </c>
      <c r="Z3607" s="13">
        <f t="shared" si="396"/>
        <v>41285</v>
      </c>
      <c r="AA3607">
        <f t="shared" si="397"/>
        <v>5</v>
      </c>
      <c r="AB3607" t="str">
        <f t="shared" si="398"/>
        <v>Weekday</v>
      </c>
      <c r="AC3607">
        <f>VLOOKUP(Main!K3607,Currency!$A$1:$B$13,2,FALSE)*R3607</f>
        <v>4.8</v>
      </c>
      <c r="AD3607" t="str">
        <f t="shared" si="395"/>
        <v>FQ-4</v>
      </c>
    </row>
    <row r="3608" spans="1:30" ht="15.75" customHeight="1" x14ac:dyDescent="0.35">
      <c r="A3608" s="1">
        <v>18241509</v>
      </c>
      <c r="B3608" s="2" t="s">
        <v>1723</v>
      </c>
      <c r="C3608" s="4">
        <v>1</v>
      </c>
      <c r="D3608" s="2" t="s">
        <v>23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J3608" s="1" t="s">
        <v>1727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">
        <v>4.0999999999999996</v>
      </c>
      <c r="T3608" s="3">
        <v>2016</v>
      </c>
      <c r="U3608" s="3">
        <v>1</v>
      </c>
      <c r="V3608" s="3">
        <v>6</v>
      </c>
      <c r="W3608">
        <f t="shared" si="392"/>
        <v>1</v>
      </c>
      <c r="X3608" t="str">
        <f t="shared" si="393"/>
        <v>0-500</v>
      </c>
      <c r="Y3608" t="str">
        <f t="shared" si="394"/>
        <v>4.1-5</v>
      </c>
      <c r="Z3608" s="13">
        <f t="shared" si="396"/>
        <v>42375</v>
      </c>
      <c r="AA3608">
        <f t="shared" si="397"/>
        <v>3</v>
      </c>
      <c r="AB3608" t="str">
        <f t="shared" si="398"/>
        <v>Weekday</v>
      </c>
      <c r="AC3608">
        <f>VLOOKUP(Main!K3608,Currency!$A$1:$B$13,2,FALSE)*R3608</f>
        <v>4.8</v>
      </c>
      <c r="AD3608" t="str">
        <f t="shared" si="395"/>
        <v>FQ-4</v>
      </c>
    </row>
    <row r="3609" spans="1:30" ht="15.75" customHeight="1" x14ac:dyDescent="0.35">
      <c r="A3609" s="1">
        <v>310126</v>
      </c>
      <c r="B3609" s="2" t="s">
        <v>7645</v>
      </c>
      <c r="C3609" s="4">
        <v>1</v>
      </c>
      <c r="D3609" s="2" t="s">
        <v>23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J3609" s="1" t="s">
        <v>523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">
        <v>3.5</v>
      </c>
      <c r="T3609" s="3">
        <v>2011</v>
      </c>
      <c r="U3609" s="3">
        <v>1</v>
      </c>
      <c r="V3609" s="3">
        <v>8</v>
      </c>
      <c r="W3609">
        <f t="shared" si="392"/>
        <v>1</v>
      </c>
      <c r="X3609" t="str">
        <f t="shared" si="393"/>
        <v>0-500</v>
      </c>
      <c r="Y3609" t="str">
        <f t="shared" si="394"/>
        <v>3.1-4</v>
      </c>
      <c r="Z3609" s="13">
        <f t="shared" si="396"/>
        <v>40551</v>
      </c>
      <c r="AA3609">
        <f t="shared" si="397"/>
        <v>6</v>
      </c>
      <c r="AB3609" t="str">
        <f t="shared" si="398"/>
        <v>Weekednds</v>
      </c>
      <c r="AC3609">
        <f>VLOOKUP(Main!K3609,Currency!$A$1:$B$13,2,FALSE)*R3609</f>
        <v>4.8</v>
      </c>
      <c r="AD3609" t="str">
        <f t="shared" si="395"/>
        <v>FQ-4</v>
      </c>
    </row>
    <row r="3610" spans="1:30" ht="15.75" customHeight="1" x14ac:dyDescent="0.35">
      <c r="A3610" s="1">
        <v>18430914</v>
      </c>
      <c r="B3610" s="2" t="s">
        <v>7461</v>
      </c>
      <c r="C3610" s="4">
        <v>1</v>
      </c>
      <c r="D3610" s="2" t="s">
        <v>23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J3610" s="1" t="s">
        <v>1054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">
        <v>1</v>
      </c>
      <c r="T3610" s="3">
        <v>2018</v>
      </c>
      <c r="U3610" s="3">
        <v>1</v>
      </c>
      <c r="V3610" s="3">
        <v>26</v>
      </c>
      <c r="W3610">
        <f t="shared" si="392"/>
        <v>1</v>
      </c>
      <c r="X3610" t="str">
        <f t="shared" si="393"/>
        <v>0-500</v>
      </c>
      <c r="Y3610" t="str">
        <f t="shared" si="394"/>
        <v>0-1</v>
      </c>
      <c r="Z3610" s="13">
        <f t="shared" si="396"/>
        <v>43126</v>
      </c>
      <c r="AA3610">
        <f t="shared" si="397"/>
        <v>5</v>
      </c>
      <c r="AB3610" t="str">
        <f t="shared" si="398"/>
        <v>Weekday</v>
      </c>
      <c r="AC3610">
        <f>VLOOKUP(Main!K3610,Currency!$A$1:$B$13,2,FALSE)*R3610</f>
        <v>4.8</v>
      </c>
      <c r="AD3610" t="str">
        <f t="shared" si="395"/>
        <v>FQ-4</v>
      </c>
    </row>
    <row r="3611" spans="1:30" ht="15.75" customHeight="1" x14ac:dyDescent="0.35">
      <c r="A3611" s="1">
        <v>18384134</v>
      </c>
      <c r="B3611" s="2" t="s">
        <v>7918</v>
      </c>
      <c r="C3611" s="4">
        <v>1</v>
      </c>
      <c r="D3611" s="2" t="s">
        <v>23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J3611" s="1" t="s">
        <v>706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">
        <v>3.7</v>
      </c>
      <c r="T3611" s="3">
        <v>2011</v>
      </c>
      <c r="U3611" s="3">
        <v>1</v>
      </c>
      <c r="V3611" s="3">
        <v>18</v>
      </c>
      <c r="W3611">
        <f t="shared" si="392"/>
        <v>1</v>
      </c>
      <c r="X3611" t="str">
        <f t="shared" si="393"/>
        <v>0-500</v>
      </c>
      <c r="Y3611" t="str">
        <f t="shared" si="394"/>
        <v>3.1-4</v>
      </c>
      <c r="Z3611" s="13">
        <f t="shared" si="396"/>
        <v>40561</v>
      </c>
      <c r="AA3611">
        <f t="shared" si="397"/>
        <v>2</v>
      </c>
      <c r="AB3611" t="str">
        <f t="shared" si="398"/>
        <v>Weekday</v>
      </c>
      <c r="AC3611">
        <f>VLOOKUP(Main!K3611,Currency!$A$1:$B$13,2,FALSE)*R3611</f>
        <v>4.8</v>
      </c>
      <c r="AD3611" t="str">
        <f t="shared" si="395"/>
        <v>FQ-4</v>
      </c>
    </row>
    <row r="3612" spans="1:30" ht="15.75" customHeight="1" x14ac:dyDescent="0.35">
      <c r="A3612" s="1">
        <v>18254676</v>
      </c>
      <c r="B3612" s="2" t="s">
        <v>7920</v>
      </c>
      <c r="C3612" s="4">
        <v>1</v>
      </c>
      <c r="D3612" s="2" t="s">
        <v>23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J3612" s="1" t="s">
        <v>1363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">
        <v>3.1</v>
      </c>
      <c r="T3612" s="3">
        <v>2014</v>
      </c>
      <c r="U3612" s="3">
        <v>1</v>
      </c>
      <c r="V3612" s="3">
        <v>16</v>
      </c>
      <c r="W3612">
        <f t="shared" si="392"/>
        <v>1</v>
      </c>
      <c r="X3612" t="str">
        <f t="shared" si="393"/>
        <v>0-500</v>
      </c>
      <c r="Y3612" t="str">
        <f t="shared" si="394"/>
        <v>3.1-4</v>
      </c>
      <c r="Z3612" s="13">
        <f t="shared" si="396"/>
        <v>41655</v>
      </c>
      <c r="AA3612">
        <f t="shared" si="397"/>
        <v>4</v>
      </c>
      <c r="AB3612" t="str">
        <f t="shared" si="398"/>
        <v>Weekday</v>
      </c>
      <c r="AC3612">
        <f>VLOOKUP(Main!K3612,Currency!$A$1:$B$13,2,FALSE)*R3612</f>
        <v>4.8</v>
      </c>
      <c r="AD3612" t="str">
        <f t="shared" si="395"/>
        <v>FQ-4</v>
      </c>
    </row>
    <row r="3613" spans="1:30" ht="15.75" customHeight="1" x14ac:dyDescent="0.35">
      <c r="A3613" s="1">
        <v>18303720</v>
      </c>
      <c r="B3613" s="2" t="s">
        <v>7922</v>
      </c>
      <c r="C3613" s="4">
        <v>1</v>
      </c>
      <c r="D3613" s="2" t="s">
        <v>23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J3613" s="1" t="s">
        <v>1740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">
        <v>2.8</v>
      </c>
      <c r="T3613" s="3">
        <v>2014</v>
      </c>
      <c r="U3613" s="3">
        <v>1</v>
      </c>
      <c r="V3613" s="3">
        <v>2</v>
      </c>
      <c r="W3613">
        <f t="shared" si="392"/>
        <v>1</v>
      </c>
      <c r="X3613" t="str">
        <f t="shared" si="393"/>
        <v>0-500</v>
      </c>
      <c r="Y3613" t="str">
        <f t="shared" si="394"/>
        <v>2.1-3</v>
      </c>
      <c r="Z3613" s="13">
        <f t="shared" si="396"/>
        <v>41641</v>
      </c>
      <c r="AA3613">
        <f t="shared" si="397"/>
        <v>4</v>
      </c>
      <c r="AB3613" t="str">
        <f t="shared" si="398"/>
        <v>Weekday</v>
      </c>
      <c r="AC3613">
        <f>VLOOKUP(Main!K3613,Currency!$A$1:$B$13,2,FALSE)*R3613</f>
        <v>4.8</v>
      </c>
      <c r="AD3613" t="str">
        <f t="shared" si="395"/>
        <v>FQ-4</v>
      </c>
    </row>
    <row r="3614" spans="1:30" ht="15.75" customHeight="1" x14ac:dyDescent="0.35">
      <c r="A3614" s="1">
        <v>1637</v>
      </c>
      <c r="B3614" s="2" t="s">
        <v>7924</v>
      </c>
      <c r="C3614" s="4">
        <v>1</v>
      </c>
      <c r="D3614" s="2" t="s">
        <v>23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J3614" s="1" t="s">
        <v>706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">
        <v>3.2</v>
      </c>
      <c r="T3614" s="3">
        <v>2010</v>
      </c>
      <c r="U3614" s="3">
        <v>1</v>
      </c>
      <c r="V3614" s="3">
        <v>16</v>
      </c>
      <c r="W3614">
        <f t="shared" si="392"/>
        <v>1</v>
      </c>
      <c r="X3614" t="str">
        <f t="shared" si="393"/>
        <v>0-500</v>
      </c>
      <c r="Y3614" t="str">
        <f t="shared" si="394"/>
        <v>3.1-4</v>
      </c>
      <c r="Z3614" s="13">
        <f t="shared" si="396"/>
        <v>40194</v>
      </c>
      <c r="AA3614">
        <f t="shared" si="397"/>
        <v>6</v>
      </c>
      <c r="AB3614" t="str">
        <f t="shared" si="398"/>
        <v>Weekednds</v>
      </c>
      <c r="AC3614">
        <f>VLOOKUP(Main!K3614,Currency!$A$1:$B$13,2,FALSE)*R3614</f>
        <v>4.8</v>
      </c>
      <c r="AD3614" t="str">
        <f t="shared" si="395"/>
        <v>FQ-4</v>
      </c>
    </row>
    <row r="3615" spans="1:30" ht="15.75" customHeight="1" x14ac:dyDescent="0.35">
      <c r="A3615" s="1">
        <v>18249109</v>
      </c>
      <c r="B3615" s="2" t="s">
        <v>854</v>
      </c>
      <c r="C3615" s="4">
        <v>1</v>
      </c>
      <c r="D3615" s="2" t="s">
        <v>23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J3615" s="1" t="s">
        <v>855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">
        <v>3.5</v>
      </c>
      <c r="T3615" s="3">
        <v>2018</v>
      </c>
      <c r="U3615" s="3">
        <v>1</v>
      </c>
      <c r="V3615" s="3">
        <v>6</v>
      </c>
      <c r="W3615">
        <f t="shared" si="392"/>
        <v>1</v>
      </c>
      <c r="X3615" t="str">
        <f t="shared" si="393"/>
        <v>0-500</v>
      </c>
      <c r="Y3615" t="str">
        <f t="shared" si="394"/>
        <v>3.1-4</v>
      </c>
      <c r="Z3615" s="13">
        <f t="shared" si="396"/>
        <v>43106</v>
      </c>
      <c r="AA3615">
        <f t="shared" si="397"/>
        <v>6</v>
      </c>
      <c r="AB3615" t="str">
        <f t="shared" si="398"/>
        <v>Weekednds</v>
      </c>
      <c r="AC3615">
        <f>VLOOKUP(Main!K3615,Currency!$A$1:$B$13,2,FALSE)*R3615</f>
        <v>4.8</v>
      </c>
      <c r="AD3615" t="str">
        <f t="shared" si="395"/>
        <v>FQ-4</v>
      </c>
    </row>
    <row r="3616" spans="1:30" ht="15.75" customHeight="1" x14ac:dyDescent="0.35">
      <c r="A3616" s="1">
        <v>8877</v>
      </c>
      <c r="B3616" s="2" t="s">
        <v>7787</v>
      </c>
      <c r="C3616" s="4">
        <v>1</v>
      </c>
      <c r="D3616" s="2" t="s">
        <v>23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J3616" s="1" t="s">
        <v>4496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">
        <v>3.8</v>
      </c>
      <c r="T3616" s="3">
        <v>2011</v>
      </c>
      <c r="U3616" s="3">
        <v>1</v>
      </c>
      <c r="V3616" s="3">
        <v>27</v>
      </c>
      <c r="W3616">
        <f t="shared" si="392"/>
        <v>1</v>
      </c>
      <c r="X3616" t="str">
        <f t="shared" si="393"/>
        <v>0-500</v>
      </c>
      <c r="Y3616" t="str">
        <f t="shared" si="394"/>
        <v>3.1-4</v>
      </c>
      <c r="Z3616" s="13">
        <f t="shared" si="396"/>
        <v>40570</v>
      </c>
      <c r="AA3616">
        <f t="shared" si="397"/>
        <v>4</v>
      </c>
      <c r="AB3616" t="str">
        <f t="shared" si="398"/>
        <v>Weekday</v>
      </c>
      <c r="AC3616">
        <f>VLOOKUP(Main!K3616,Currency!$A$1:$B$13,2,FALSE)*R3616</f>
        <v>4.8</v>
      </c>
      <c r="AD3616" t="str">
        <f t="shared" si="395"/>
        <v>FQ-4</v>
      </c>
    </row>
    <row r="3617" spans="1:30" ht="15.75" customHeight="1" x14ac:dyDescent="0.35">
      <c r="A3617" s="1">
        <v>18128876</v>
      </c>
      <c r="B3617" s="2" t="s">
        <v>1690</v>
      </c>
      <c r="C3617" s="4">
        <v>1</v>
      </c>
      <c r="D3617" s="2" t="s">
        <v>23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J3617" s="1" t="s">
        <v>747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">
        <v>1</v>
      </c>
      <c r="T3617" s="3">
        <v>2016</v>
      </c>
      <c r="U3617" s="3">
        <v>1</v>
      </c>
      <c r="V3617" s="3">
        <v>20</v>
      </c>
      <c r="W3617">
        <f t="shared" si="392"/>
        <v>1</v>
      </c>
      <c r="X3617" t="str">
        <f t="shared" si="393"/>
        <v>0-500</v>
      </c>
      <c r="Y3617" t="str">
        <f t="shared" si="394"/>
        <v>0-1</v>
      </c>
      <c r="Z3617" s="13">
        <f t="shared" si="396"/>
        <v>42389</v>
      </c>
      <c r="AA3617">
        <f t="shared" si="397"/>
        <v>3</v>
      </c>
      <c r="AB3617" t="str">
        <f t="shared" si="398"/>
        <v>Weekday</v>
      </c>
      <c r="AC3617">
        <f>VLOOKUP(Main!K3617,Currency!$A$1:$B$13,2,FALSE)*R3617</f>
        <v>4.8</v>
      </c>
      <c r="AD3617" t="str">
        <f t="shared" si="395"/>
        <v>FQ-4</v>
      </c>
    </row>
    <row r="3618" spans="1:30" ht="15.75" customHeight="1" x14ac:dyDescent="0.35">
      <c r="A3618" s="1">
        <v>18288186</v>
      </c>
      <c r="B3618" s="2" t="s">
        <v>854</v>
      </c>
      <c r="C3618" s="4">
        <v>1</v>
      </c>
      <c r="D3618" s="2" t="s">
        <v>23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J3618" s="1" t="s">
        <v>855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">
        <v>3.3</v>
      </c>
      <c r="T3618" s="3">
        <v>2014</v>
      </c>
      <c r="U3618" s="3">
        <v>1</v>
      </c>
      <c r="V3618" s="3">
        <v>15</v>
      </c>
      <c r="W3618">
        <f t="shared" si="392"/>
        <v>1</v>
      </c>
      <c r="X3618" t="str">
        <f t="shared" si="393"/>
        <v>0-500</v>
      </c>
      <c r="Y3618" t="str">
        <f t="shared" si="394"/>
        <v>3.1-4</v>
      </c>
      <c r="Z3618" s="13">
        <f t="shared" si="396"/>
        <v>41654</v>
      </c>
      <c r="AA3618">
        <f t="shared" si="397"/>
        <v>3</v>
      </c>
      <c r="AB3618" t="str">
        <f t="shared" si="398"/>
        <v>Weekday</v>
      </c>
      <c r="AC3618">
        <f>VLOOKUP(Main!K3618,Currency!$A$1:$B$13,2,FALSE)*R3618</f>
        <v>4.8</v>
      </c>
      <c r="AD3618" t="str">
        <f t="shared" si="395"/>
        <v>FQ-4</v>
      </c>
    </row>
    <row r="3619" spans="1:30" ht="15.75" customHeight="1" x14ac:dyDescent="0.35">
      <c r="A3619" s="1">
        <v>300472</v>
      </c>
      <c r="B3619" s="2" t="s">
        <v>1474</v>
      </c>
      <c r="C3619" s="4">
        <v>1</v>
      </c>
      <c r="D3619" s="2" t="s">
        <v>23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J3619" s="1" t="s">
        <v>477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">
        <v>3.1</v>
      </c>
      <c r="T3619" s="3">
        <v>2010</v>
      </c>
      <c r="U3619" s="3">
        <v>1</v>
      </c>
      <c r="V3619" s="3">
        <v>6</v>
      </c>
      <c r="W3619">
        <f t="shared" si="392"/>
        <v>1</v>
      </c>
      <c r="X3619" t="str">
        <f t="shared" si="393"/>
        <v>0-500</v>
      </c>
      <c r="Y3619" t="str">
        <f t="shared" si="394"/>
        <v>3.1-4</v>
      </c>
      <c r="Z3619" s="13">
        <f t="shared" si="396"/>
        <v>40184</v>
      </c>
      <c r="AA3619">
        <f t="shared" si="397"/>
        <v>3</v>
      </c>
      <c r="AB3619" t="str">
        <f t="shared" si="398"/>
        <v>Weekday</v>
      </c>
      <c r="AC3619">
        <f>VLOOKUP(Main!K3619,Currency!$A$1:$B$13,2,FALSE)*R3619</f>
        <v>4.8</v>
      </c>
      <c r="AD3619" t="str">
        <f t="shared" si="395"/>
        <v>FQ-4</v>
      </c>
    </row>
    <row r="3620" spans="1:30" ht="15.75" customHeight="1" x14ac:dyDescent="0.35">
      <c r="A3620" s="1">
        <v>18216911</v>
      </c>
      <c r="B3620" s="2" t="s">
        <v>7931</v>
      </c>
      <c r="C3620" s="4">
        <v>1</v>
      </c>
      <c r="D3620" s="2" t="s">
        <v>23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J3620" s="1" t="s">
        <v>7933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">
        <v>2.2000000000000002</v>
      </c>
      <c r="T3620" s="3">
        <v>2014</v>
      </c>
      <c r="U3620" s="3">
        <v>1</v>
      </c>
      <c r="V3620" s="3">
        <v>1</v>
      </c>
      <c r="W3620">
        <f t="shared" si="392"/>
        <v>1</v>
      </c>
      <c r="X3620" t="str">
        <f t="shared" si="393"/>
        <v>0-500</v>
      </c>
      <c r="Y3620" t="str">
        <f t="shared" si="394"/>
        <v>2.1-3</v>
      </c>
      <c r="Z3620" s="13">
        <f t="shared" si="396"/>
        <v>41640</v>
      </c>
      <c r="AA3620">
        <f t="shared" si="397"/>
        <v>3</v>
      </c>
      <c r="AB3620" t="str">
        <f t="shared" si="398"/>
        <v>Weekday</v>
      </c>
      <c r="AC3620">
        <f>VLOOKUP(Main!K3620,Currency!$A$1:$B$13,2,FALSE)*R3620</f>
        <v>4.8</v>
      </c>
      <c r="AD3620" t="str">
        <f t="shared" si="395"/>
        <v>FQ-4</v>
      </c>
    </row>
    <row r="3621" spans="1:30" ht="15.75" customHeight="1" x14ac:dyDescent="0.35">
      <c r="A3621" s="1">
        <v>4640</v>
      </c>
      <c r="B3621" s="2" t="s">
        <v>7934</v>
      </c>
      <c r="C3621" s="4">
        <v>1</v>
      </c>
      <c r="D3621" s="2" t="s">
        <v>23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J3621" s="1" t="s">
        <v>523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">
        <v>2.7</v>
      </c>
      <c r="T3621" s="3">
        <v>2014</v>
      </c>
      <c r="U3621" s="3">
        <v>1</v>
      </c>
      <c r="V3621" s="3">
        <v>1</v>
      </c>
      <c r="W3621">
        <f t="shared" si="392"/>
        <v>1</v>
      </c>
      <c r="X3621" t="str">
        <f t="shared" si="393"/>
        <v>0-500</v>
      </c>
      <c r="Y3621" t="str">
        <f t="shared" si="394"/>
        <v>2.1-3</v>
      </c>
      <c r="Z3621" s="13">
        <f t="shared" si="396"/>
        <v>41640</v>
      </c>
      <c r="AA3621">
        <f t="shared" si="397"/>
        <v>3</v>
      </c>
      <c r="AB3621" t="str">
        <f t="shared" si="398"/>
        <v>Weekday</v>
      </c>
      <c r="AC3621">
        <f>VLOOKUP(Main!K3621,Currency!$A$1:$B$13,2,FALSE)*R3621</f>
        <v>4.8</v>
      </c>
      <c r="AD3621" t="str">
        <f t="shared" si="395"/>
        <v>FQ-4</v>
      </c>
    </row>
    <row r="3622" spans="1:30" ht="15.75" customHeight="1" x14ac:dyDescent="0.35">
      <c r="A3622" s="1">
        <v>7580</v>
      </c>
      <c r="B3622" s="2" t="s">
        <v>7183</v>
      </c>
      <c r="C3622" s="4">
        <v>1</v>
      </c>
      <c r="D3622" s="2" t="s">
        <v>23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J3622" s="1" t="s">
        <v>7185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">
        <v>2.9</v>
      </c>
      <c r="T3622" s="3">
        <v>2016</v>
      </c>
      <c r="U3622" s="3">
        <v>12</v>
      </c>
      <c r="V3622" s="3">
        <v>6</v>
      </c>
      <c r="W3622">
        <f t="shared" si="392"/>
        <v>4</v>
      </c>
      <c r="X3622" t="str">
        <f t="shared" si="393"/>
        <v>0-500</v>
      </c>
      <c r="Y3622" t="str">
        <f t="shared" si="394"/>
        <v>2.1-3</v>
      </c>
      <c r="Z3622" s="13">
        <f t="shared" si="396"/>
        <v>42710</v>
      </c>
      <c r="AA3622">
        <f t="shared" si="397"/>
        <v>2</v>
      </c>
      <c r="AB3622" t="str">
        <f t="shared" si="398"/>
        <v>Weekday</v>
      </c>
      <c r="AC3622">
        <f>VLOOKUP(Main!K3622,Currency!$A$1:$B$13,2,FALSE)*R3622</f>
        <v>4.8</v>
      </c>
      <c r="AD3622" t="str">
        <f t="shared" si="395"/>
        <v>FQ-3</v>
      </c>
    </row>
    <row r="3623" spans="1:30" ht="15.75" customHeight="1" x14ac:dyDescent="0.35">
      <c r="A3623" s="1">
        <v>18432553</v>
      </c>
      <c r="B3623" s="2" t="s">
        <v>7937</v>
      </c>
      <c r="C3623" s="4">
        <v>1</v>
      </c>
      <c r="D3623" s="2" t="s">
        <v>23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J3623" s="1" t="s">
        <v>556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">
        <v>1</v>
      </c>
      <c r="T3623" s="3">
        <v>2014</v>
      </c>
      <c r="U3623" s="3">
        <v>12</v>
      </c>
      <c r="V3623" s="3">
        <v>5</v>
      </c>
      <c r="W3623">
        <f t="shared" si="392"/>
        <v>4</v>
      </c>
      <c r="X3623" t="str">
        <f t="shared" si="393"/>
        <v>0-500</v>
      </c>
      <c r="Y3623" t="str">
        <f t="shared" si="394"/>
        <v>0-1</v>
      </c>
      <c r="Z3623" s="13">
        <f t="shared" si="396"/>
        <v>41978</v>
      </c>
      <c r="AA3623">
        <f t="shared" si="397"/>
        <v>5</v>
      </c>
      <c r="AB3623" t="str">
        <f t="shared" si="398"/>
        <v>Weekday</v>
      </c>
      <c r="AC3623">
        <f>VLOOKUP(Main!K3623,Currency!$A$1:$B$13,2,FALSE)*R3623</f>
        <v>4.8</v>
      </c>
      <c r="AD3623" t="str">
        <f t="shared" si="395"/>
        <v>FQ-3</v>
      </c>
    </row>
    <row r="3624" spans="1:30" ht="15.75" customHeight="1" x14ac:dyDescent="0.35">
      <c r="A3624" s="1">
        <v>18337880</v>
      </c>
      <c r="B3624" s="2" t="s">
        <v>7938</v>
      </c>
      <c r="C3624" s="4">
        <v>1</v>
      </c>
      <c r="D3624" s="2" t="s">
        <v>23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J3624" s="1" t="s">
        <v>503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">
        <v>2.5</v>
      </c>
      <c r="T3624" s="3">
        <v>2012</v>
      </c>
      <c r="U3624" s="3">
        <v>12</v>
      </c>
      <c r="V3624" s="3">
        <v>13</v>
      </c>
      <c r="W3624">
        <f t="shared" si="392"/>
        <v>4</v>
      </c>
      <c r="X3624" t="str">
        <f t="shared" si="393"/>
        <v>0-500</v>
      </c>
      <c r="Y3624" t="str">
        <f t="shared" si="394"/>
        <v>2.1-3</v>
      </c>
      <c r="Z3624" s="13">
        <f t="shared" si="396"/>
        <v>41256</v>
      </c>
      <c r="AA3624">
        <f t="shared" si="397"/>
        <v>4</v>
      </c>
      <c r="AB3624" t="str">
        <f t="shared" si="398"/>
        <v>Weekday</v>
      </c>
      <c r="AC3624">
        <f>VLOOKUP(Main!K3624,Currency!$A$1:$B$13,2,FALSE)*R3624</f>
        <v>4.8</v>
      </c>
      <c r="AD3624" t="str">
        <f t="shared" si="395"/>
        <v>FQ-3</v>
      </c>
    </row>
    <row r="3625" spans="1:30" ht="15.75" customHeight="1" x14ac:dyDescent="0.35">
      <c r="A3625" s="1">
        <v>8727</v>
      </c>
      <c r="B3625" s="2" t="s">
        <v>7940</v>
      </c>
      <c r="C3625" s="4">
        <v>1</v>
      </c>
      <c r="D3625" s="2" t="s">
        <v>23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J3625" s="1" t="s">
        <v>830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">
        <v>3.2</v>
      </c>
      <c r="T3625" s="3">
        <v>2015</v>
      </c>
      <c r="U3625" s="3">
        <v>12</v>
      </c>
      <c r="V3625" s="3">
        <v>7</v>
      </c>
      <c r="W3625">
        <f t="shared" si="392"/>
        <v>4</v>
      </c>
      <c r="X3625" t="str">
        <f t="shared" si="393"/>
        <v>0-500</v>
      </c>
      <c r="Y3625" t="str">
        <f t="shared" si="394"/>
        <v>3.1-4</v>
      </c>
      <c r="Z3625" s="13">
        <f t="shared" si="396"/>
        <v>42345</v>
      </c>
      <c r="AA3625">
        <f t="shared" si="397"/>
        <v>1</v>
      </c>
      <c r="AB3625" t="str">
        <f t="shared" si="398"/>
        <v>Weekday</v>
      </c>
      <c r="AC3625">
        <f>VLOOKUP(Main!K3625,Currency!$A$1:$B$13,2,FALSE)*R3625</f>
        <v>4.8</v>
      </c>
      <c r="AD3625" t="str">
        <f t="shared" si="395"/>
        <v>FQ-3</v>
      </c>
    </row>
    <row r="3626" spans="1:30" ht="15.75" customHeight="1" x14ac:dyDescent="0.35">
      <c r="A3626" s="1">
        <v>309902</v>
      </c>
      <c r="B3626" s="2" t="s">
        <v>7942</v>
      </c>
      <c r="C3626" s="4">
        <v>1</v>
      </c>
      <c r="D3626" s="2" t="s">
        <v>23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J3626" s="1" t="s">
        <v>1822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">
        <v>3</v>
      </c>
      <c r="T3626" s="3">
        <v>2017</v>
      </c>
      <c r="U3626" s="3">
        <v>12</v>
      </c>
      <c r="V3626" s="3">
        <v>1</v>
      </c>
      <c r="W3626">
        <f t="shared" si="392"/>
        <v>4</v>
      </c>
      <c r="X3626" t="str">
        <f t="shared" si="393"/>
        <v>0-500</v>
      </c>
      <c r="Y3626" t="str">
        <f t="shared" si="394"/>
        <v>2.1-3</v>
      </c>
      <c r="Z3626" s="13">
        <f t="shared" si="396"/>
        <v>43070</v>
      </c>
      <c r="AA3626">
        <f t="shared" si="397"/>
        <v>5</v>
      </c>
      <c r="AB3626" t="str">
        <f t="shared" si="398"/>
        <v>Weekday</v>
      </c>
      <c r="AC3626">
        <f>VLOOKUP(Main!K3626,Currency!$A$1:$B$13,2,FALSE)*R3626</f>
        <v>4.8</v>
      </c>
      <c r="AD3626" t="str">
        <f t="shared" si="395"/>
        <v>FQ-3</v>
      </c>
    </row>
    <row r="3627" spans="1:30" ht="15.75" customHeight="1" x14ac:dyDescent="0.35">
      <c r="A3627" s="1">
        <v>18444811</v>
      </c>
      <c r="B3627" s="2" t="s">
        <v>7943</v>
      </c>
      <c r="C3627" s="4">
        <v>1</v>
      </c>
      <c r="D3627" s="2" t="s">
        <v>23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J3627" s="1" t="s">
        <v>682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">
        <v>3</v>
      </c>
      <c r="T3627" s="3">
        <v>2018</v>
      </c>
      <c r="U3627" s="3">
        <v>12</v>
      </c>
      <c r="V3627" s="3">
        <v>4</v>
      </c>
      <c r="W3627">
        <f t="shared" si="392"/>
        <v>4</v>
      </c>
      <c r="X3627" t="str">
        <f t="shared" si="393"/>
        <v>0-500</v>
      </c>
      <c r="Y3627" t="str">
        <f t="shared" si="394"/>
        <v>2.1-3</v>
      </c>
      <c r="Z3627" s="13">
        <f t="shared" si="396"/>
        <v>43438</v>
      </c>
      <c r="AA3627">
        <f t="shared" si="397"/>
        <v>2</v>
      </c>
      <c r="AB3627" t="str">
        <f t="shared" si="398"/>
        <v>Weekday</v>
      </c>
      <c r="AC3627">
        <f>VLOOKUP(Main!K3627,Currency!$A$1:$B$13,2,FALSE)*R3627</f>
        <v>4.8</v>
      </c>
      <c r="AD3627" t="str">
        <f t="shared" si="395"/>
        <v>FQ-3</v>
      </c>
    </row>
    <row r="3628" spans="1:30" ht="15.75" customHeight="1" x14ac:dyDescent="0.35">
      <c r="A3628" s="1">
        <v>18203169</v>
      </c>
      <c r="B3628" s="2" t="s">
        <v>854</v>
      </c>
      <c r="C3628" s="4">
        <v>1</v>
      </c>
      <c r="D3628" s="2" t="s">
        <v>23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J3628" s="1" t="s">
        <v>855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">
        <v>3</v>
      </c>
      <c r="T3628" s="3">
        <v>2011</v>
      </c>
      <c r="U3628" s="3">
        <v>12</v>
      </c>
      <c r="V3628" s="3">
        <v>6</v>
      </c>
      <c r="W3628">
        <f t="shared" si="392"/>
        <v>4</v>
      </c>
      <c r="X3628" t="str">
        <f t="shared" si="393"/>
        <v>0-500</v>
      </c>
      <c r="Y3628" t="str">
        <f t="shared" si="394"/>
        <v>2.1-3</v>
      </c>
      <c r="Z3628" s="13">
        <f t="shared" si="396"/>
        <v>40883</v>
      </c>
      <c r="AA3628">
        <f t="shared" si="397"/>
        <v>2</v>
      </c>
      <c r="AB3628" t="str">
        <f t="shared" si="398"/>
        <v>Weekday</v>
      </c>
      <c r="AC3628">
        <f>VLOOKUP(Main!K3628,Currency!$A$1:$B$13,2,FALSE)*R3628</f>
        <v>4.8</v>
      </c>
      <c r="AD3628" t="str">
        <f t="shared" si="395"/>
        <v>FQ-3</v>
      </c>
    </row>
    <row r="3629" spans="1:30" ht="15.75" customHeight="1" x14ac:dyDescent="0.35">
      <c r="A3629" s="1">
        <v>18322676</v>
      </c>
      <c r="B3629" s="2" t="s">
        <v>7433</v>
      </c>
      <c r="C3629" s="4">
        <v>1</v>
      </c>
      <c r="D3629" s="2" t="s">
        <v>23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J3629" s="1" t="s">
        <v>855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">
        <v>3.1</v>
      </c>
      <c r="T3629" s="3">
        <v>2012</v>
      </c>
      <c r="U3629" s="3">
        <v>12</v>
      </c>
      <c r="V3629" s="3">
        <v>23</v>
      </c>
      <c r="W3629">
        <f t="shared" si="392"/>
        <v>4</v>
      </c>
      <c r="X3629" t="str">
        <f t="shared" si="393"/>
        <v>0-500</v>
      </c>
      <c r="Y3629" t="str">
        <f t="shared" si="394"/>
        <v>3.1-4</v>
      </c>
      <c r="Z3629" s="13">
        <f t="shared" si="396"/>
        <v>41266</v>
      </c>
      <c r="AA3629">
        <f t="shared" si="397"/>
        <v>7</v>
      </c>
      <c r="AB3629" t="str">
        <f t="shared" si="398"/>
        <v>Weekednds</v>
      </c>
      <c r="AC3629">
        <f>VLOOKUP(Main!K3629,Currency!$A$1:$B$13,2,FALSE)*R3629</f>
        <v>4.8</v>
      </c>
      <c r="AD3629" t="str">
        <f t="shared" si="395"/>
        <v>FQ-3</v>
      </c>
    </row>
    <row r="3630" spans="1:30" ht="15.75" customHeight="1" x14ac:dyDescent="0.35">
      <c r="A3630" s="1">
        <v>3610</v>
      </c>
      <c r="B3630" s="2" t="s">
        <v>7433</v>
      </c>
      <c r="C3630" s="4">
        <v>1</v>
      </c>
      <c r="D3630" s="2" t="s">
        <v>23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J3630" s="1" t="s">
        <v>855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">
        <v>3.5</v>
      </c>
      <c r="T3630" s="3">
        <v>2018</v>
      </c>
      <c r="U3630" s="3">
        <v>12</v>
      </c>
      <c r="V3630" s="3">
        <v>25</v>
      </c>
      <c r="W3630">
        <f t="shared" si="392"/>
        <v>4</v>
      </c>
      <c r="X3630" t="str">
        <f t="shared" si="393"/>
        <v>0-500</v>
      </c>
      <c r="Y3630" t="str">
        <f t="shared" si="394"/>
        <v>3.1-4</v>
      </c>
      <c r="Z3630" s="13">
        <f t="shared" si="396"/>
        <v>43459</v>
      </c>
      <c r="AA3630">
        <f t="shared" si="397"/>
        <v>2</v>
      </c>
      <c r="AB3630" t="str">
        <f t="shared" si="398"/>
        <v>Weekday</v>
      </c>
      <c r="AC3630">
        <f>VLOOKUP(Main!K3630,Currency!$A$1:$B$13,2,FALSE)*R3630</f>
        <v>4.8</v>
      </c>
      <c r="AD3630" t="str">
        <f t="shared" si="395"/>
        <v>FQ-3</v>
      </c>
    </row>
    <row r="3631" spans="1:30" ht="15.75" customHeight="1" x14ac:dyDescent="0.35">
      <c r="A3631" s="1">
        <v>306405</v>
      </c>
      <c r="B3631" s="2" t="s">
        <v>7433</v>
      </c>
      <c r="C3631" s="4">
        <v>1</v>
      </c>
      <c r="D3631" s="2" t="s">
        <v>23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J3631" s="1" t="s">
        <v>855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">
        <v>3.4</v>
      </c>
      <c r="T3631" s="3">
        <v>2012</v>
      </c>
      <c r="U3631" s="3">
        <v>12</v>
      </c>
      <c r="V3631" s="3">
        <v>12</v>
      </c>
      <c r="W3631">
        <f t="shared" si="392"/>
        <v>4</v>
      </c>
      <c r="X3631" t="str">
        <f t="shared" si="393"/>
        <v>0-500</v>
      </c>
      <c r="Y3631" t="str">
        <f t="shared" si="394"/>
        <v>3.1-4</v>
      </c>
      <c r="Z3631" s="13">
        <f t="shared" si="396"/>
        <v>41255</v>
      </c>
      <c r="AA3631">
        <f t="shared" si="397"/>
        <v>3</v>
      </c>
      <c r="AB3631" t="str">
        <f t="shared" si="398"/>
        <v>Weekday</v>
      </c>
      <c r="AC3631">
        <f>VLOOKUP(Main!K3631,Currency!$A$1:$B$13,2,FALSE)*R3631</f>
        <v>4.8</v>
      </c>
      <c r="AD3631" t="str">
        <f t="shared" si="395"/>
        <v>FQ-3</v>
      </c>
    </row>
    <row r="3632" spans="1:30" ht="15.75" customHeight="1" x14ac:dyDescent="0.35">
      <c r="A3632" s="1">
        <v>18377922</v>
      </c>
      <c r="B3632" s="2" t="s">
        <v>7949</v>
      </c>
      <c r="C3632" s="4">
        <v>1</v>
      </c>
      <c r="D3632" s="2" t="s">
        <v>23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J3632" s="1" t="s">
        <v>523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">
        <v>3.3</v>
      </c>
      <c r="T3632" s="3">
        <v>2016</v>
      </c>
      <c r="U3632" s="3">
        <v>12</v>
      </c>
      <c r="V3632" s="3">
        <v>27</v>
      </c>
      <c r="W3632">
        <f t="shared" si="392"/>
        <v>4</v>
      </c>
      <c r="X3632" t="str">
        <f t="shared" si="393"/>
        <v>0-500</v>
      </c>
      <c r="Y3632" t="str">
        <f t="shared" si="394"/>
        <v>3.1-4</v>
      </c>
      <c r="Z3632" s="13">
        <f t="shared" si="396"/>
        <v>42731</v>
      </c>
      <c r="AA3632">
        <f t="shared" si="397"/>
        <v>2</v>
      </c>
      <c r="AB3632" t="str">
        <f t="shared" si="398"/>
        <v>Weekday</v>
      </c>
      <c r="AC3632">
        <f>VLOOKUP(Main!K3632,Currency!$A$1:$B$13,2,FALSE)*R3632</f>
        <v>4.8</v>
      </c>
      <c r="AD3632" t="str">
        <f t="shared" si="395"/>
        <v>FQ-3</v>
      </c>
    </row>
    <row r="3633" spans="1:30" ht="15.75" customHeight="1" x14ac:dyDescent="0.35">
      <c r="A3633" s="1">
        <v>312798</v>
      </c>
      <c r="B3633" s="2" t="s">
        <v>7951</v>
      </c>
      <c r="C3633" s="4">
        <v>1</v>
      </c>
      <c r="D3633" s="2" t="s">
        <v>23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2945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">
        <v>2.7</v>
      </c>
      <c r="T3633" s="3">
        <v>2011</v>
      </c>
      <c r="U3633" s="3">
        <v>12</v>
      </c>
      <c r="V3633" s="3">
        <v>24</v>
      </c>
      <c r="W3633">
        <f t="shared" si="392"/>
        <v>4</v>
      </c>
      <c r="X3633" t="str">
        <f t="shared" si="393"/>
        <v>0-500</v>
      </c>
      <c r="Y3633" t="str">
        <f t="shared" si="394"/>
        <v>2.1-3</v>
      </c>
      <c r="Z3633" s="13">
        <f t="shared" si="396"/>
        <v>40901</v>
      </c>
      <c r="AA3633">
        <f t="shared" si="397"/>
        <v>6</v>
      </c>
      <c r="AB3633" t="str">
        <f t="shared" si="398"/>
        <v>Weekednds</v>
      </c>
      <c r="AC3633">
        <f>VLOOKUP(Main!K3633,Currency!$A$1:$B$13,2,FALSE)*R3633</f>
        <v>4.8</v>
      </c>
      <c r="AD3633" t="str">
        <f t="shared" si="395"/>
        <v>FQ-3</v>
      </c>
    </row>
    <row r="3634" spans="1:30" ht="15.75" customHeight="1" x14ac:dyDescent="0.35">
      <c r="A3634" s="1">
        <v>18416369</v>
      </c>
      <c r="B3634" s="2" t="s">
        <v>7953</v>
      </c>
      <c r="C3634" s="4">
        <v>1</v>
      </c>
      <c r="D3634" s="2" t="s">
        <v>23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J3634" s="1" t="s">
        <v>2963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">
        <v>3.1</v>
      </c>
      <c r="T3634" s="3">
        <v>2010</v>
      </c>
      <c r="U3634" s="3">
        <v>12</v>
      </c>
      <c r="V3634" s="3">
        <v>6</v>
      </c>
      <c r="W3634">
        <f t="shared" si="392"/>
        <v>4</v>
      </c>
      <c r="X3634" t="str">
        <f t="shared" si="393"/>
        <v>0-500</v>
      </c>
      <c r="Y3634" t="str">
        <f t="shared" si="394"/>
        <v>3.1-4</v>
      </c>
      <c r="Z3634" s="13">
        <f t="shared" si="396"/>
        <v>40518</v>
      </c>
      <c r="AA3634">
        <f t="shared" si="397"/>
        <v>1</v>
      </c>
      <c r="AB3634" t="str">
        <f t="shared" si="398"/>
        <v>Weekday</v>
      </c>
      <c r="AC3634">
        <f>VLOOKUP(Main!K3634,Currency!$A$1:$B$13,2,FALSE)*R3634</f>
        <v>4.8</v>
      </c>
      <c r="AD3634" t="str">
        <f t="shared" si="395"/>
        <v>FQ-3</v>
      </c>
    </row>
    <row r="3635" spans="1:30" ht="15.75" customHeight="1" x14ac:dyDescent="0.35">
      <c r="A3635" s="1">
        <v>304280</v>
      </c>
      <c r="B3635" s="2" t="s">
        <v>7955</v>
      </c>
      <c r="C3635" s="4">
        <v>1</v>
      </c>
      <c r="D3635" s="2" t="s">
        <v>23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J3635" s="1" t="s">
        <v>95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">
        <v>1</v>
      </c>
      <c r="T3635" s="3">
        <v>2018</v>
      </c>
      <c r="U3635" s="3">
        <v>12</v>
      </c>
      <c r="V3635" s="3">
        <v>1</v>
      </c>
      <c r="W3635">
        <f t="shared" si="392"/>
        <v>4</v>
      </c>
      <c r="X3635" t="str">
        <f t="shared" si="393"/>
        <v>0-500</v>
      </c>
      <c r="Y3635" t="str">
        <f t="shared" si="394"/>
        <v>0-1</v>
      </c>
      <c r="Z3635" s="13">
        <f t="shared" si="396"/>
        <v>43435</v>
      </c>
      <c r="AA3635">
        <f t="shared" si="397"/>
        <v>6</v>
      </c>
      <c r="AB3635" t="str">
        <f t="shared" si="398"/>
        <v>Weekednds</v>
      </c>
      <c r="AC3635">
        <f>VLOOKUP(Main!K3635,Currency!$A$1:$B$13,2,FALSE)*R3635</f>
        <v>4.8</v>
      </c>
      <c r="AD3635" t="str">
        <f t="shared" si="395"/>
        <v>FQ-3</v>
      </c>
    </row>
    <row r="3636" spans="1:30" ht="15.75" customHeight="1" x14ac:dyDescent="0.35">
      <c r="A3636" s="1">
        <v>307850</v>
      </c>
      <c r="B3636" s="2" t="s">
        <v>7957</v>
      </c>
      <c r="C3636" s="4">
        <v>1</v>
      </c>
      <c r="D3636" s="2" t="s">
        <v>23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J3636" s="1" t="s">
        <v>927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">
        <v>2.8</v>
      </c>
      <c r="T3636" s="3">
        <v>2012</v>
      </c>
      <c r="U3636" s="3">
        <v>12</v>
      </c>
      <c r="V3636" s="3">
        <v>10</v>
      </c>
      <c r="W3636">
        <f t="shared" si="392"/>
        <v>4</v>
      </c>
      <c r="X3636" t="str">
        <f t="shared" si="393"/>
        <v>0-500</v>
      </c>
      <c r="Y3636" t="str">
        <f t="shared" si="394"/>
        <v>2.1-3</v>
      </c>
      <c r="Z3636" s="13">
        <f t="shared" si="396"/>
        <v>41253</v>
      </c>
      <c r="AA3636">
        <f t="shared" si="397"/>
        <v>1</v>
      </c>
      <c r="AB3636" t="str">
        <f t="shared" si="398"/>
        <v>Weekday</v>
      </c>
      <c r="AC3636">
        <f>VLOOKUP(Main!K3636,Currency!$A$1:$B$13,2,FALSE)*R3636</f>
        <v>4.8</v>
      </c>
      <c r="AD3636" t="str">
        <f t="shared" si="395"/>
        <v>FQ-3</v>
      </c>
    </row>
    <row r="3637" spans="1:30" ht="15.75" customHeight="1" x14ac:dyDescent="0.35">
      <c r="A3637" s="1">
        <v>311459</v>
      </c>
      <c r="B3637" s="2" t="s">
        <v>7959</v>
      </c>
      <c r="C3637" s="4">
        <v>1</v>
      </c>
      <c r="D3637" s="2" t="s">
        <v>23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J3637" s="1" t="s">
        <v>731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">
        <v>3.4</v>
      </c>
      <c r="T3637" s="3">
        <v>2016</v>
      </c>
      <c r="U3637" s="3">
        <v>12</v>
      </c>
      <c r="V3637" s="3">
        <v>12</v>
      </c>
      <c r="W3637">
        <f t="shared" si="392"/>
        <v>4</v>
      </c>
      <c r="X3637" t="str">
        <f t="shared" si="393"/>
        <v>0-500</v>
      </c>
      <c r="Y3637" t="str">
        <f t="shared" si="394"/>
        <v>3.1-4</v>
      </c>
      <c r="Z3637" s="13">
        <f t="shared" si="396"/>
        <v>42716</v>
      </c>
      <c r="AA3637">
        <f t="shared" si="397"/>
        <v>1</v>
      </c>
      <c r="AB3637" t="str">
        <f t="shared" si="398"/>
        <v>Weekday</v>
      </c>
      <c r="AC3637">
        <f>VLOOKUP(Main!K3637,Currency!$A$1:$B$13,2,FALSE)*R3637</f>
        <v>4.8</v>
      </c>
      <c r="AD3637" t="str">
        <f t="shared" si="395"/>
        <v>FQ-3</v>
      </c>
    </row>
    <row r="3638" spans="1:30" ht="15.75" customHeight="1" x14ac:dyDescent="0.35">
      <c r="A3638" s="1">
        <v>18363053</v>
      </c>
      <c r="B3638" s="2" t="s">
        <v>7961</v>
      </c>
      <c r="C3638" s="4">
        <v>1</v>
      </c>
      <c r="D3638" s="2" t="s">
        <v>23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J3638" s="1" t="s">
        <v>927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">
        <v>3</v>
      </c>
      <c r="T3638" s="3">
        <v>2010</v>
      </c>
      <c r="U3638" s="3">
        <v>12</v>
      </c>
      <c r="V3638" s="3">
        <v>27</v>
      </c>
      <c r="W3638">
        <f t="shared" si="392"/>
        <v>4</v>
      </c>
      <c r="X3638" t="str">
        <f t="shared" si="393"/>
        <v>0-500</v>
      </c>
      <c r="Y3638" t="str">
        <f t="shared" si="394"/>
        <v>2.1-3</v>
      </c>
      <c r="Z3638" s="13">
        <f t="shared" si="396"/>
        <v>40539</v>
      </c>
      <c r="AA3638">
        <f t="shared" si="397"/>
        <v>1</v>
      </c>
      <c r="AB3638" t="str">
        <f t="shared" si="398"/>
        <v>Weekday</v>
      </c>
      <c r="AC3638">
        <f>VLOOKUP(Main!K3638,Currency!$A$1:$B$13,2,FALSE)*R3638</f>
        <v>4.8</v>
      </c>
      <c r="AD3638" t="str">
        <f t="shared" si="395"/>
        <v>FQ-3</v>
      </c>
    </row>
    <row r="3639" spans="1:30" ht="15.75" customHeight="1" x14ac:dyDescent="0.35">
      <c r="A3639" s="1">
        <v>18376488</v>
      </c>
      <c r="B3639" s="2" t="s">
        <v>7461</v>
      </c>
      <c r="C3639" s="4">
        <v>1</v>
      </c>
      <c r="D3639" s="2" t="s">
        <v>23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J3639" s="1" t="s">
        <v>1054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">
        <v>3.3</v>
      </c>
      <c r="T3639" s="3">
        <v>2013</v>
      </c>
      <c r="U3639" s="3">
        <v>12</v>
      </c>
      <c r="V3639" s="3">
        <v>12</v>
      </c>
      <c r="W3639">
        <f t="shared" si="392"/>
        <v>4</v>
      </c>
      <c r="X3639" t="str">
        <f t="shared" si="393"/>
        <v>0-500</v>
      </c>
      <c r="Y3639" t="str">
        <f t="shared" si="394"/>
        <v>3.1-4</v>
      </c>
      <c r="Z3639" s="13">
        <f t="shared" si="396"/>
        <v>41620</v>
      </c>
      <c r="AA3639">
        <f t="shared" si="397"/>
        <v>4</v>
      </c>
      <c r="AB3639" t="str">
        <f t="shared" si="398"/>
        <v>Weekday</v>
      </c>
      <c r="AC3639">
        <f>VLOOKUP(Main!K3639,Currency!$A$1:$B$13,2,FALSE)*R3639</f>
        <v>4.8</v>
      </c>
      <c r="AD3639" t="str">
        <f t="shared" si="395"/>
        <v>FQ-3</v>
      </c>
    </row>
    <row r="3640" spans="1:30" ht="15.75" customHeight="1" x14ac:dyDescent="0.35">
      <c r="A3640" s="1">
        <v>7483</v>
      </c>
      <c r="B3640" s="2" t="s">
        <v>7964</v>
      </c>
      <c r="C3640" s="4">
        <v>1</v>
      </c>
      <c r="D3640" s="2" t="s">
        <v>23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J3640" s="1" t="s">
        <v>562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">
        <v>3.5</v>
      </c>
      <c r="T3640" s="3">
        <v>2015</v>
      </c>
      <c r="U3640" s="3">
        <v>12</v>
      </c>
      <c r="V3640" s="3">
        <v>17</v>
      </c>
      <c r="W3640">
        <f t="shared" si="392"/>
        <v>4</v>
      </c>
      <c r="X3640" t="str">
        <f t="shared" si="393"/>
        <v>0-500</v>
      </c>
      <c r="Y3640" t="str">
        <f t="shared" si="394"/>
        <v>3.1-4</v>
      </c>
      <c r="Z3640" s="13">
        <f t="shared" si="396"/>
        <v>42355</v>
      </c>
      <c r="AA3640">
        <f t="shared" si="397"/>
        <v>4</v>
      </c>
      <c r="AB3640" t="str">
        <f t="shared" si="398"/>
        <v>Weekday</v>
      </c>
      <c r="AC3640">
        <f>VLOOKUP(Main!K3640,Currency!$A$1:$B$13,2,FALSE)*R3640</f>
        <v>4.8</v>
      </c>
      <c r="AD3640" t="str">
        <f t="shared" si="395"/>
        <v>FQ-3</v>
      </c>
    </row>
    <row r="3641" spans="1:30" ht="15.75" customHeight="1" x14ac:dyDescent="0.35">
      <c r="A3641" s="1">
        <v>18198449</v>
      </c>
      <c r="B3641" s="2" t="s">
        <v>7966</v>
      </c>
      <c r="C3641" s="4">
        <v>1</v>
      </c>
      <c r="D3641" s="2" t="s">
        <v>23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J3641" s="1" t="s">
        <v>927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">
        <v>3.3</v>
      </c>
      <c r="T3641" s="3">
        <v>2010</v>
      </c>
      <c r="U3641" s="3">
        <v>12</v>
      </c>
      <c r="V3641" s="3">
        <v>6</v>
      </c>
      <c r="W3641">
        <f t="shared" si="392"/>
        <v>4</v>
      </c>
      <c r="X3641" t="str">
        <f t="shared" si="393"/>
        <v>0-500</v>
      </c>
      <c r="Y3641" t="str">
        <f t="shared" si="394"/>
        <v>3.1-4</v>
      </c>
      <c r="Z3641" s="13">
        <f t="shared" si="396"/>
        <v>40518</v>
      </c>
      <c r="AA3641">
        <f t="shared" si="397"/>
        <v>1</v>
      </c>
      <c r="AB3641" t="str">
        <f t="shared" si="398"/>
        <v>Weekday</v>
      </c>
      <c r="AC3641">
        <f>VLOOKUP(Main!K3641,Currency!$A$1:$B$13,2,FALSE)*R3641</f>
        <v>4.8</v>
      </c>
      <c r="AD3641" t="str">
        <f t="shared" si="395"/>
        <v>FQ-3</v>
      </c>
    </row>
    <row r="3642" spans="1:30" ht="15.75" customHeight="1" x14ac:dyDescent="0.35">
      <c r="A3642" s="1">
        <v>312471</v>
      </c>
      <c r="B3642" s="2" t="s">
        <v>7968</v>
      </c>
      <c r="C3642" s="4">
        <v>1</v>
      </c>
      <c r="D3642" s="2" t="s">
        <v>23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J3642" s="1" t="s">
        <v>7048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">
        <v>3.1</v>
      </c>
      <c r="T3642" s="3">
        <v>2012</v>
      </c>
      <c r="U3642" s="3">
        <v>12</v>
      </c>
      <c r="V3642" s="3">
        <v>21</v>
      </c>
      <c r="W3642">
        <f t="shared" si="392"/>
        <v>4</v>
      </c>
      <c r="X3642" t="str">
        <f t="shared" si="393"/>
        <v>0-500</v>
      </c>
      <c r="Y3642" t="str">
        <f t="shared" si="394"/>
        <v>3.1-4</v>
      </c>
      <c r="Z3642" s="13">
        <f t="shared" si="396"/>
        <v>41264</v>
      </c>
      <c r="AA3642">
        <f t="shared" si="397"/>
        <v>5</v>
      </c>
      <c r="AB3642" t="str">
        <f t="shared" si="398"/>
        <v>Weekday</v>
      </c>
      <c r="AC3642">
        <f>VLOOKUP(Main!K3642,Currency!$A$1:$B$13,2,FALSE)*R3642</f>
        <v>4.8</v>
      </c>
      <c r="AD3642" t="str">
        <f t="shared" si="395"/>
        <v>FQ-3</v>
      </c>
    </row>
    <row r="3643" spans="1:30" ht="15.75" customHeight="1" x14ac:dyDescent="0.35">
      <c r="A3643" s="1">
        <v>312860</v>
      </c>
      <c r="B3643" s="2" t="s">
        <v>7970</v>
      </c>
      <c r="C3643" s="4">
        <v>1</v>
      </c>
      <c r="D3643" s="2" t="s">
        <v>23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J3643" s="1" t="s">
        <v>55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">
        <v>1</v>
      </c>
      <c r="T3643" s="3">
        <v>2011</v>
      </c>
      <c r="U3643" s="3">
        <v>12</v>
      </c>
      <c r="V3643" s="3">
        <v>14</v>
      </c>
      <c r="W3643">
        <f t="shared" si="392"/>
        <v>4</v>
      </c>
      <c r="X3643" t="str">
        <f t="shared" si="393"/>
        <v>0-500</v>
      </c>
      <c r="Y3643" t="str">
        <f t="shared" si="394"/>
        <v>0-1</v>
      </c>
      <c r="Z3643" s="13">
        <f t="shared" si="396"/>
        <v>40891</v>
      </c>
      <c r="AA3643">
        <f t="shared" si="397"/>
        <v>3</v>
      </c>
      <c r="AB3643" t="str">
        <f t="shared" si="398"/>
        <v>Weekday</v>
      </c>
      <c r="AC3643">
        <f>VLOOKUP(Main!K3643,Currency!$A$1:$B$13,2,FALSE)*R3643</f>
        <v>4.8</v>
      </c>
      <c r="AD3643" t="str">
        <f t="shared" si="395"/>
        <v>FQ-3</v>
      </c>
    </row>
    <row r="3644" spans="1:30" ht="15.75" customHeight="1" x14ac:dyDescent="0.35">
      <c r="A3644" s="1">
        <v>18428880</v>
      </c>
      <c r="B3644" s="2" t="s">
        <v>7972</v>
      </c>
      <c r="C3644" s="4">
        <v>1</v>
      </c>
      <c r="D3644" s="2" t="s">
        <v>23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J3644" s="1" t="s">
        <v>580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">
        <v>3.1</v>
      </c>
      <c r="T3644" s="3">
        <v>2012</v>
      </c>
      <c r="U3644" s="3">
        <v>12</v>
      </c>
      <c r="V3644" s="3">
        <v>9</v>
      </c>
      <c r="W3644">
        <f t="shared" si="392"/>
        <v>4</v>
      </c>
      <c r="X3644" t="str">
        <f t="shared" si="393"/>
        <v>0-500</v>
      </c>
      <c r="Y3644" t="str">
        <f t="shared" si="394"/>
        <v>3.1-4</v>
      </c>
      <c r="Z3644" s="13">
        <f t="shared" si="396"/>
        <v>41252</v>
      </c>
      <c r="AA3644">
        <f t="shared" si="397"/>
        <v>7</v>
      </c>
      <c r="AB3644" t="str">
        <f t="shared" si="398"/>
        <v>Weekednds</v>
      </c>
      <c r="AC3644">
        <f>VLOOKUP(Main!K3644,Currency!$A$1:$B$13,2,FALSE)*R3644</f>
        <v>4.8</v>
      </c>
      <c r="AD3644" t="str">
        <f t="shared" si="395"/>
        <v>FQ-3</v>
      </c>
    </row>
    <row r="3645" spans="1:30" ht="15.75" customHeight="1" x14ac:dyDescent="0.35">
      <c r="A3645" s="1">
        <v>18334429</v>
      </c>
      <c r="B3645" s="2" t="s">
        <v>7974</v>
      </c>
      <c r="C3645" s="4">
        <v>1</v>
      </c>
      <c r="D3645" s="2" t="s">
        <v>23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J3645" s="1" t="s">
        <v>556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">
        <v>3</v>
      </c>
      <c r="T3645" s="3">
        <v>2018</v>
      </c>
      <c r="U3645" s="3">
        <v>12</v>
      </c>
      <c r="V3645" s="3">
        <v>12</v>
      </c>
      <c r="W3645">
        <f t="shared" si="392"/>
        <v>4</v>
      </c>
      <c r="X3645" t="str">
        <f t="shared" si="393"/>
        <v>0-500</v>
      </c>
      <c r="Y3645" t="str">
        <f t="shared" si="394"/>
        <v>2.1-3</v>
      </c>
      <c r="Z3645" s="13">
        <f t="shared" si="396"/>
        <v>43446</v>
      </c>
      <c r="AA3645">
        <f t="shared" si="397"/>
        <v>3</v>
      </c>
      <c r="AB3645" t="str">
        <f t="shared" si="398"/>
        <v>Weekday</v>
      </c>
      <c r="AC3645">
        <f>VLOOKUP(Main!K3645,Currency!$A$1:$B$13,2,FALSE)*R3645</f>
        <v>4.8</v>
      </c>
      <c r="AD3645" t="str">
        <f t="shared" si="395"/>
        <v>FQ-3</v>
      </c>
    </row>
    <row r="3646" spans="1:30" ht="15.75" customHeight="1" x14ac:dyDescent="0.35">
      <c r="A3646" s="1">
        <v>300280</v>
      </c>
      <c r="B3646" s="2" t="s">
        <v>4456</v>
      </c>
      <c r="C3646" s="4">
        <v>1</v>
      </c>
      <c r="D3646" s="2" t="s">
        <v>23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J3646" s="1" t="s">
        <v>958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">
        <v>2.8</v>
      </c>
      <c r="T3646" s="3">
        <v>2017</v>
      </c>
      <c r="U3646" s="3">
        <v>12</v>
      </c>
      <c r="V3646" s="3">
        <v>17</v>
      </c>
      <c r="W3646">
        <f t="shared" si="392"/>
        <v>4</v>
      </c>
      <c r="X3646" t="str">
        <f t="shared" si="393"/>
        <v>0-500</v>
      </c>
      <c r="Y3646" t="str">
        <f t="shared" si="394"/>
        <v>2.1-3</v>
      </c>
      <c r="Z3646" s="13">
        <f t="shared" si="396"/>
        <v>43086</v>
      </c>
      <c r="AA3646">
        <f t="shared" si="397"/>
        <v>7</v>
      </c>
      <c r="AB3646" t="str">
        <f t="shared" si="398"/>
        <v>Weekednds</v>
      </c>
      <c r="AC3646">
        <f>VLOOKUP(Main!K3646,Currency!$A$1:$B$13,2,FALSE)*R3646</f>
        <v>4.8</v>
      </c>
      <c r="AD3646" t="str">
        <f t="shared" si="395"/>
        <v>FQ-3</v>
      </c>
    </row>
    <row r="3647" spans="1:30" ht="15.75" customHeight="1" x14ac:dyDescent="0.35">
      <c r="A3647" s="1">
        <v>18393436</v>
      </c>
      <c r="B3647" s="2" t="s">
        <v>7977</v>
      </c>
      <c r="C3647" s="4">
        <v>1</v>
      </c>
      <c r="D3647" s="2" t="s">
        <v>23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J3647" s="1" t="s">
        <v>7979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">
        <v>1</v>
      </c>
      <c r="T3647" s="3">
        <v>2010</v>
      </c>
      <c r="U3647" s="3">
        <v>12</v>
      </c>
      <c r="V3647" s="3">
        <v>12</v>
      </c>
      <c r="W3647">
        <f t="shared" si="392"/>
        <v>4</v>
      </c>
      <c r="X3647" t="str">
        <f t="shared" si="393"/>
        <v>0-500</v>
      </c>
      <c r="Y3647" t="str">
        <f t="shared" si="394"/>
        <v>0-1</v>
      </c>
      <c r="Z3647" s="13">
        <f t="shared" si="396"/>
        <v>40524</v>
      </c>
      <c r="AA3647">
        <f t="shared" si="397"/>
        <v>7</v>
      </c>
      <c r="AB3647" t="str">
        <f t="shared" si="398"/>
        <v>Weekednds</v>
      </c>
      <c r="AC3647">
        <f>VLOOKUP(Main!K3647,Currency!$A$1:$B$13,2,FALSE)*R3647</f>
        <v>4.8</v>
      </c>
      <c r="AD3647" t="str">
        <f t="shared" si="395"/>
        <v>FQ-3</v>
      </c>
    </row>
    <row r="3648" spans="1:30" ht="15.75" customHeight="1" x14ac:dyDescent="0.35">
      <c r="A3648" s="1">
        <v>311168</v>
      </c>
      <c r="B3648" s="2" t="s">
        <v>818</v>
      </c>
      <c r="C3648" s="4">
        <v>1</v>
      </c>
      <c r="D3648" s="2" t="s">
        <v>23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J3648" s="1" t="s">
        <v>480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">
        <v>3</v>
      </c>
      <c r="T3648" s="3">
        <v>2010</v>
      </c>
      <c r="U3648" s="3">
        <v>12</v>
      </c>
      <c r="V3648" s="3">
        <v>21</v>
      </c>
      <c r="W3648">
        <f t="shared" si="392"/>
        <v>4</v>
      </c>
      <c r="X3648" t="str">
        <f t="shared" si="393"/>
        <v>0-500</v>
      </c>
      <c r="Y3648" t="str">
        <f t="shared" si="394"/>
        <v>2.1-3</v>
      </c>
      <c r="Z3648" s="13">
        <f t="shared" si="396"/>
        <v>40533</v>
      </c>
      <c r="AA3648">
        <f t="shared" si="397"/>
        <v>2</v>
      </c>
      <c r="AB3648" t="str">
        <f t="shared" si="398"/>
        <v>Weekday</v>
      </c>
      <c r="AC3648">
        <f>VLOOKUP(Main!K3648,Currency!$A$1:$B$13,2,FALSE)*R3648</f>
        <v>4.8</v>
      </c>
      <c r="AD3648" t="str">
        <f t="shared" si="395"/>
        <v>FQ-3</v>
      </c>
    </row>
    <row r="3649" spans="1:30" ht="15.75" customHeight="1" x14ac:dyDescent="0.35">
      <c r="A3649" s="1">
        <v>18352209</v>
      </c>
      <c r="B3649" s="2" t="s">
        <v>7981</v>
      </c>
      <c r="C3649" s="4">
        <v>1</v>
      </c>
      <c r="D3649" s="2" t="s">
        <v>23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J3649" s="1" t="s">
        <v>7983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">
        <v>1</v>
      </c>
      <c r="T3649" s="3">
        <v>2017</v>
      </c>
      <c r="U3649" s="3">
        <v>12</v>
      </c>
      <c r="V3649" s="3">
        <v>19</v>
      </c>
      <c r="W3649">
        <f t="shared" si="392"/>
        <v>4</v>
      </c>
      <c r="X3649" t="str">
        <f t="shared" si="393"/>
        <v>0-500</v>
      </c>
      <c r="Y3649" t="str">
        <f t="shared" si="394"/>
        <v>0-1</v>
      </c>
      <c r="Z3649" s="13">
        <f t="shared" si="396"/>
        <v>43088</v>
      </c>
      <c r="AA3649">
        <f t="shared" si="397"/>
        <v>2</v>
      </c>
      <c r="AB3649" t="str">
        <f t="shared" si="398"/>
        <v>Weekday</v>
      </c>
      <c r="AC3649">
        <f>VLOOKUP(Main!K3649,Currency!$A$1:$B$13,2,FALSE)*R3649</f>
        <v>4.8</v>
      </c>
      <c r="AD3649" t="str">
        <f t="shared" si="395"/>
        <v>FQ-3</v>
      </c>
    </row>
    <row r="3650" spans="1:30" ht="15.75" customHeight="1" x14ac:dyDescent="0.35">
      <c r="A3650" s="1">
        <v>305651</v>
      </c>
      <c r="B3650" s="2" t="s">
        <v>7984</v>
      </c>
      <c r="C3650" s="4">
        <v>1</v>
      </c>
      <c r="D3650" s="2" t="s">
        <v>23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J3650" s="1" t="s">
        <v>480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">
        <v>2.8</v>
      </c>
      <c r="T3650" s="3">
        <v>2010</v>
      </c>
      <c r="U3650" s="3">
        <v>12</v>
      </c>
      <c r="V3650" s="3">
        <v>18</v>
      </c>
      <c r="W3650">
        <f t="shared" ref="W3650:W3713" si="399">VLOOKUP(U3650,Table_2,4,FALSE)</f>
        <v>4</v>
      </c>
      <c r="X3650" t="str">
        <f t="shared" ref="X3650:X3713" si="400">VLOOKUP(R3650,Table_4,2,TRUE)</f>
        <v>0-500</v>
      </c>
      <c r="Y3650" t="str">
        <f t="shared" ref="Y3650:Y3713" si="401">VLOOKUP(S3650, Table_5,2,TRUE)</f>
        <v>2.1-3</v>
      </c>
      <c r="Z3650" s="13">
        <f t="shared" si="396"/>
        <v>40530</v>
      </c>
      <c r="AA3650">
        <f t="shared" si="397"/>
        <v>6</v>
      </c>
      <c r="AB3650" t="str">
        <f t="shared" si="398"/>
        <v>Weekednds</v>
      </c>
      <c r="AC3650">
        <f>VLOOKUP(Main!K3650,Currency!$A$1:$B$13,2,FALSE)*R3650</f>
        <v>4.8</v>
      </c>
      <c r="AD3650" t="str">
        <f t="shared" ref="AD3650:AD3713" si="402">VLOOKUP(U3650,Table_2,3,FALSE)</f>
        <v>FQ-3</v>
      </c>
    </row>
    <row r="3651" spans="1:30" ht="15.75" customHeight="1" x14ac:dyDescent="0.35">
      <c r="A3651" s="1">
        <v>9099</v>
      </c>
      <c r="B3651" s="2" t="s">
        <v>7431</v>
      </c>
      <c r="C3651" s="4">
        <v>1</v>
      </c>
      <c r="D3651" s="2" t="s">
        <v>23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J3651" s="1" t="s">
        <v>830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">
        <v>2.8</v>
      </c>
      <c r="T3651" s="3">
        <v>2014</v>
      </c>
      <c r="U3651" s="3">
        <v>12</v>
      </c>
      <c r="V3651" s="3">
        <v>5</v>
      </c>
      <c r="W3651">
        <f t="shared" si="399"/>
        <v>4</v>
      </c>
      <c r="X3651" t="str">
        <f t="shared" si="400"/>
        <v>0-500</v>
      </c>
      <c r="Y3651" t="str">
        <f t="shared" si="401"/>
        <v>2.1-3</v>
      </c>
      <c r="Z3651" s="13">
        <f t="shared" ref="Z3651:Z3714" si="403">DATE(T3651,U3651,V3651)</f>
        <v>41978</v>
      </c>
      <c r="AA3651">
        <f t="shared" ref="AA3651:AA3714" si="404">WEEKDAY(Z3651,2)</f>
        <v>5</v>
      </c>
      <c r="AB3651" t="str">
        <f t="shared" ref="AB3651:AB3714" si="405">IF(AA3651&gt;5,"Weekednds","Weekday")</f>
        <v>Weekday</v>
      </c>
      <c r="AC3651">
        <f>VLOOKUP(Main!K3651,Currency!$A$1:$B$13,2,FALSE)*R3651</f>
        <v>4.8</v>
      </c>
      <c r="AD3651" t="str">
        <f t="shared" si="402"/>
        <v>FQ-3</v>
      </c>
    </row>
    <row r="3652" spans="1:30" ht="15.75" customHeight="1" x14ac:dyDescent="0.35">
      <c r="A3652" s="1">
        <v>1129</v>
      </c>
      <c r="B3652" s="2" t="s">
        <v>7431</v>
      </c>
      <c r="C3652" s="4">
        <v>1</v>
      </c>
      <c r="D3652" s="2" t="s">
        <v>23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J3652" s="1" t="s">
        <v>83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">
        <v>1</v>
      </c>
      <c r="T3652" s="3">
        <v>2013</v>
      </c>
      <c r="U3652" s="3">
        <v>12</v>
      </c>
      <c r="V3652" s="3">
        <v>5</v>
      </c>
      <c r="W3652">
        <f t="shared" si="399"/>
        <v>4</v>
      </c>
      <c r="X3652" t="str">
        <f t="shared" si="400"/>
        <v>0-500</v>
      </c>
      <c r="Y3652" t="str">
        <f t="shared" si="401"/>
        <v>0-1</v>
      </c>
      <c r="Z3652" s="13">
        <f t="shared" si="403"/>
        <v>41613</v>
      </c>
      <c r="AA3652">
        <f t="shared" si="404"/>
        <v>4</v>
      </c>
      <c r="AB3652" t="str">
        <f t="shared" si="405"/>
        <v>Weekday</v>
      </c>
      <c r="AC3652">
        <f>VLOOKUP(Main!K3652,Currency!$A$1:$B$13,2,FALSE)*R3652</f>
        <v>4.8</v>
      </c>
      <c r="AD3652" t="str">
        <f t="shared" si="402"/>
        <v>FQ-3</v>
      </c>
    </row>
    <row r="3653" spans="1:30" ht="15.75" customHeight="1" x14ac:dyDescent="0.35">
      <c r="A3653" s="1">
        <v>18384123</v>
      </c>
      <c r="B3653" s="2" t="s">
        <v>7461</v>
      </c>
      <c r="C3653" s="4">
        <v>1</v>
      </c>
      <c r="D3653" s="2" t="s">
        <v>23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J3653" s="1" t="s">
        <v>1054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">
        <v>3.2</v>
      </c>
      <c r="T3653" s="3">
        <v>2010</v>
      </c>
      <c r="U3653" s="3">
        <v>12</v>
      </c>
      <c r="V3653" s="3">
        <v>28</v>
      </c>
      <c r="W3653">
        <f t="shared" si="399"/>
        <v>4</v>
      </c>
      <c r="X3653" t="str">
        <f t="shared" si="400"/>
        <v>0-500</v>
      </c>
      <c r="Y3653" t="str">
        <f t="shared" si="401"/>
        <v>3.1-4</v>
      </c>
      <c r="Z3653" s="13">
        <f t="shared" si="403"/>
        <v>40540</v>
      </c>
      <c r="AA3653">
        <f t="shared" si="404"/>
        <v>2</v>
      </c>
      <c r="AB3653" t="str">
        <f t="shared" si="405"/>
        <v>Weekday</v>
      </c>
      <c r="AC3653">
        <f>VLOOKUP(Main!K3653,Currency!$A$1:$B$13,2,FALSE)*R3653</f>
        <v>4.8</v>
      </c>
      <c r="AD3653" t="str">
        <f t="shared" si="402"/>
        <v>FQ-3</v>
      </c>
    </row>
    <row r="3654" spans="1:30" ht="15.75" customHeight="1" x14ac:dyDescent="0.35">
      <c r="A3654" s="1">
        <v>308595</v>
      </c>
      <c r="B3654" s="2" t="s">
        <v>7669</v>
      </c>
      <c r="C3654" s="4">
        <v>1</v>
      </c>
      <c r="D3654" s="2" t="s">
        <v>23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J3654" s="1" t="s">
        <v>523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">
        <v>3.2</v>
      </c>
      <c r="T3654" s="3">
        <v>2013</v>
      </c>
      <c r="U3654" s="3">
        <v>12</v>
      </c>
      <c r="V3654" s="3">
        <v>24</v>
      </c>
      <c r="W3654">
        <f t="shared" si="399"/>
        <v>4</v>
      </c>
      <c r="X3654" t="str">
        <f t="shared" si="400"/>
        <v>0-500</v>
      </c>
      <c r="Y3654" t="str">
        <f t="shared" si="401"/>
        <v>3.1-4</v>
      </c>
      <c r="Z3654" s="13">
        <f t="shared" si="403"/>
        <v>41632</v>
      </c>
      <c r="AA3654">
        <f t="shared" si="404"/>
        <v>2</v>
      </c>
      <c r="AB3654" t="str">
        <f t="shared" si="405"/>
        <v>Weekday</v>
      </c>
      <c r="AC3654">
        <f>VLOOKUP(Main!K3654,Currency!$A$1:$B$13,2,FALSE)*R3654</f>
        <v>4.8</v>
      </c>
      <c r="AD3654" t="str">
        <f t="shared" si="402"/>
        <v>FQ-3</v>
      </c>
    </row>
    <row r="3655" spans="1:30" ht="15.75" customHeight="1" x14ac:dyDescent="0.35">
      <c r="A3655" s="1">
        <v>2122</v>
      </c>
      <c r="B3655" s="2" t="s">
        <v>1512</v>
      </c>
      <c r="C3655" s="4">
        <v>1</v>
      </c>
      <c r="D3655" s="2" t="s">
        <v>23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J3655" s="1" t="s">
        <v>556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">
        <v>3.4</v>
      </c>
      <c r="T3655" s="3">
        <v>2011</v>
      </c>
      <c r="U3655" s="3">
        <v>12</v>
      </c>
      <c r="V3655" s="3">
        <v>5</v>
      </c>
      <c r="W3655">
        <f t="shared" si="399"/>
        <v>4</v>
      </c>
      <c r="X3655" t="str">
        <f t="shared" si="400"/>
        <v>0-500</v>
      </c>
      <c r="Y3655" t="str">
        <f t="shared" si="401"/>
        <v>3.1-4</v>
      </c>
      <c r="Z3655" s="13">
        <f t="shared" si="403"/>
        <v>40882</v>
      </c>
      <c r="AA3655">
        <f t="shared" si="404"/>
        <v>1</v>
      </c>
      <c r="AB3655" t="str">
        <f t="shared" si="405"/>
        <v>Weekday</v>
      </c>
      <c r="AC3655">
        <f>VLOOKUP(Main!K3655,Currency!$A$1:$B$13,2,FALSE)*R3655</f>
        <v>4.8</v>
      </c>
      <c r="AD3655" t="str">
        <f t="shared" si="402"/>
        <v>FQ-3</v>
      </c>
    </row>
    <row r="3656" spans="1:30" ht="15.75" customHeight="1" x14ac:dyDescent="0.35">
      <c r="A3656" s="1">
        <v>8695</v>
      </c>
      <c r="B3656" s="2" t="s">
        <v>7992</v>
      </c>
      <c r="C3656" s="4">
        <v>1</v>
      </c>
      <c r="D3656" s="2" t="s">
        <v>23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J3656" s="1" t="s">
        <v>533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">
        <v>3.3</v>
      </c>
      <c r="T3656" s="3">
        <v>2011</v>
      </c>
      <c r="U3656" s="3">
        <v>12</v>
      </c>
      <c r="V3656" s="3">
        <v>28</v>
      </c>
      <c r="W3656">
        <f t="shared" si="399"/>
        <v>4</v>
      </c>
      <c r="X3656" t="str">
        <f t="shared" si="400"/>
        <v>0-500</v>
      </c>
      <c r="Y3656" t="str">
        <f t="shared" si="401"/>
        <v>3.1-4</v>
      </c>
      <c r="Z3656" s="13">
        <f t="shared" si="403"/>
        <v>40905</v>
      </c>
      <c r="AA3656">
        <f t="shared" si="404"/>
        <v>3</v>
      </c>
      <c r="AB3656" t="str">
        <f t="shared" si="405"/>
        <v>Weekday</v>
      </c>
      <c r="AC3656">
        <f>VLOOKUP(Main!K3656,Currency!$A$1:$B$13,2,FALSE)*R3656</f>
        <v>4.8</v>
      </c>
      <c r="AD3656" t="str">
        <f t="shared" si="402"/>
        <v>FQ-3</v>
      </c>
    </row>
    <row r="3657" spans="1:30" ht="15.75" customHeight="1" x14ac:dyDescent="0.35">
      <c r="A3657" s="1">
        <v>18414465</v>
      </c>
      <c r="B3657" s="2" t="s">
        <v>7994</v>
      </c>
      <c r="C3657" s="4">
        <v>1</v>
      </c>
      <c r="D3657" s="2" t="s">
        <v>23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J3657" s="1" t="s">
        <v>533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">
        <v>3.1</v>
      </c>
      <c r="T3657" s="3">
        <v>2017</v>
      </c>
      <c r="U3657" s="3">
        <v>11</v>
      </c>
      <c r="V3657" s="3">
        <v>16</v>
      </c>
      <c r="W3657">
        <f t="shared" si="399"/>
        <v>4</v>
      </c>
      <c r="X3657" t="str">
        <f t="shared" si="400"/>
        <v>0-500</v>
      </c>
      <c r="Y3657" t="str">
        <f t="shared" si="401"/>
        <v>3.1-4</v>
      </c>
      <c r="Z3657" s="13">
        <f t="shared" si="403"/>
        <v>43055</v>
      </c>
      <c r="AA3657">
        <f t="shared" si="404"/>
        <v>4</v>
      </c>
      <c r="AB3657" t="str">
        <f t="shared" si="405"/>
        <v>Weekday</v>
      </c>
      <c r="AC3657">
        <f>VLOOKUP(Main!K3657,Currency!$A$1:$B$13,2,FALSE)*R3657</f>
        <v>4.8</v>
      </c>
      <c r="AD3657" t="str">
        <f t="shared" si="402"/>
        <v>FQ-3</v>
      </c>
    </row>
    <row r="3658" spans="1:30" ht="15.75" customHeight="1" x14ac:dyDescent="0.35">
      <c r="A3658" s="1">
        <v>5294</v>
      </c>
      <c r="B3658" s="2" t="s">
        <v>7996</v>
      </c>
      <c r="C3658" s="4">
        <v>1</v>
      </c>
      <c r="D3658" s="2" t="s">
        <v>23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J3658" s="1" t="s">
        <v>682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">
        <v>2.7</v>
      </c>
      <c r="T3658" s="3">
        <v>2018</v>
      </c>
      <c r="U3658" s="3">
        <v>11</v>
      </c>
      <c r="V3658" s="3">
        <v>9</v>
      </c>
      <c r="W3658">
        <f t="shared" si="399"/>
        <v>4</v>
      </c>
      <c r="X3658" t="str">
        <f t="shared" si="400"/>
        <v>0-500</v>
      </c>
      <c r="Y3658" t="str">
        <f t="shared" si="401"/>
        <v>2.1-3</v>
      </c>
      <c r="Z3658" s="13">
        <f t="shared" si="403"/>
        <v>43413</v>
      </c>
      <c r="AA3658">
        <f t="shared" si="404"/>
        <v>5</v>
      </c>
      <c r="AB3658" t="str">
        <f t="shared" si="405"/>
        <v>Weekday</v>
      </c>
      <c r="AC3658">
        <f>VLOOKUP(Main!K3658,Currency!$A$1:$B$13,2,FALSE)*R3658</f>
        <v>4.8</v>
      </c>
      <c r="AD3658" t="str">
        <f t="shared" si="402"/>
        <v>FQ-3</v>
      </c>
    </row>
    <row r="3659" spans="1:30" ht="15.75" customHeight="1" x14ac:dyDescent="0.35">
      <c r="A3659" s="1">
        <v>1914</v>
      </c>
      <c r="B3659" s="2" t="s">
        <v>7998</v>
      </c>
      <c r="C3659" s="4">
        <v>1</v>
      </c>
      <c r="D3659" s="2" t="s">
        <v>23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J3659" s="1" t="s">
        <v>3022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">
        <v>3.4</v>
      </c>
      <c r="T3659" s="3">
        <v>2013</v>
      </c>
      <c r="U3659" s="3">
        <v>11</v>
      </c>
      <c r="V3659" s="3">
        <v>18</v>
      </c>
      <c r="W3659">
        <f t="shared" si="399"/>
        <v>4</v>
      </c>
      <c r="X3659" t="str">
        <f t="shared" si="400"/>
        <v>0-500</v>
      </c>
      <c r="Y3659" t="str">
        <f t="shared" si="401"/>
        <v>3.1-4</v>
      </c>
      <c r="Z3659" s="13">
        <f t="shared" si="403"/>
        <v>41596</v>
      </c>
      <c r="AA3659">
        <f t="shared" si="404"/>
        <v>1</v>
      </c>
      <c r="AB3659" t="str">
        <f t="shared" si="405"/>
        <v>Weekday</v>
      </c>
      <c r="AC3659">
        <f>VLOOKUP(Main!K3659,Currency!$A$1:$B$13,2,FALSE)*R3659</f>
        <v>4.8</v>
      </c>
      <c r="AD3659" t="str">
        <f t="shared" si="402"/>
        <v>FQ-3</v>
      </c>
    </row>
    <row r="3660" spans="1:30" ht="15.75" customHeight="1" x14ac:dyDescent="0.35">
      <c r="A3660" s="1">
        <v>18264634</v>
      </c>
      <c r="B3660" s="2" t="s">
        <v>8000</v>
      </c>
      <c r="C3660" s="4">
        <v>1</v>
      </c>
      <c r="D3660" s="2" t="s">
        <v>23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J3660" s="1" t="s">
        <v>8002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">
        <v>3.6</v>
      </c>
      <c r="T3660" s="3">
        <v>2013</v>
      </c>
      <c r="U3660" s="3">
        <v>11</v>
      </c>
      <c r="V3660" s="3">
        <v>12</v>
      </c>
      <c r="W3660">
        <f t="shared" si="399"/>
        <v>4</v>
      </c>
      <c r="X3660" t="str">
        <f t="shared" si="400"/>
        <v>0-500</v>
      </c>
      <c r="Y3660" t="str">
        <f t="shared" si="401"/>
        <v>3.1-4</v>
      </c>
      <c r="Z3660" s="13">
        <f t="shared" si="403"/>
        <v>41590</v>
      </c>
      <c r="AA3660">
        <f t="shared" si="404"/>
        <v>2</v>
      </c>
      <c r="AB3660" t="str">
        <f t="shared" si="405"/>
        <v>Weekday</v>
      </c>
      <c r="AC3660">
        <f>VLOOKUP(Main!K3660,Currency!$A$1:$B$13,2,FALSE)*R3660</f>
        <v>4.8</v>
      </c>
      <c r="AD3660" t="str">
        <f t="shared" si="402"/>
        <v>FQ-3</v>
      </c>
    </row>
    <row r="3661" spans="1:30" ht="15.75" customHeight="1" x14ac:dyDescent="0.35">
      <c r="A3661" s="1">
        <v>301102</v>
      </c>
      <c r="B3661" s="2" t="s">
        <v>8003</v>
      </c>
      <c r="C3661" s="4">
        <v>1</v>
      </c>
      <c r="D3661" s="2" t="s">
        <v>23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J3661" s="1" t="s">
        <v>8005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">
        <v>3.7</v>
      </c>
      <c r="T3661" s="3">
        <v>2010</v>
      </c>
      <c r="U3661" s="3">
        <v>11</v>
      </c>
      <c r="V3661" s="3">
        <v>25</v>
      </c>
      <c r="W3661">
        <f t="shared" si="399"/>
        <v>4</v>
      </c>
      <c r="X3661" t="str">
        <f t="shared" si="400"/>
        <v>0-500</v>
      </c>
      <c r="Y3661" t="str">
        <f t="shared" si="401"/>
        <v>3.1-4</v>
      </c>
      <c r="Z3661" s="13">
        <f t="shared" si="403"/>
        <v>40507</v>
      </c>
      <c r="AA3661">
        <f t="shared" si="404"/>
        <v>4</v>
      </c>
      <c r="AB3661" t="str">
        <f t="shared" si="405"/>
        <v>Weekday</v>
      </c>
      <c r="AC3661">
        <f>VLOOKUP(Main!K3661,Currency!$A$1:$B$13,2,FALSE)*R3661</f>
        <v>4.8</v>
      </c>
      <c r="AD3661" t="str">
        <f t="shared" si="402"/>
        <v>FQ-3</v>
      </c>
    </row>
    <row r="3662" spans="1:30" ht="15.75" customHeight="1" x14ac:dyDescent="0.35">
      <c r="A3662" s="1">
        <v>5453</v>
      </c>
      <c r="B3662" s="2" t="s">
        <v>8006</v>
      </c>
      <c r="C3662" s="4">
        <v>1</v>
      </c>
      <c r="D3662" s="2" t="s">
        <v>23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J3662" s="1" t="s">
        <v>8008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">
        <v>3.2</v>
      </c>
      <c r="T3662" s="3">
        <v>2016</v>
      </c>
      <c r="U3662" s="3">
        <v>11</v>
      </c>
      <c r="V3662" s="3">
        <v>10</v>
      </c>
      <c r="W3662">
        <f t="shared" si="399"/>
        <v>4</v>
      </c>
      <c r="X3662" t="str">
        <f t="shared" si="400"/>
        <v>0-500</v>
      </c>
      <c r="Y3662" t="str">
        <f t="shared" si="401"/>
        <v>3.1-4</v>
      </c>
      <c r="Z3662" s="13">
        <f t="shared" si="403"/>
        <v>42684</v>
      </c>
      <c r="AA3662">
        <f t="shared" si="404"/>
        <v>4</v>
      </c>
      <c r="AB3662" t="str">
        <f t="shared" si="405"/>
        <v>Weekday</v>
      </c>
      <c r="AC3662">
        <f>VLOOKUP(Main!K3662,Currency!$A$1:$B$13,2,FALSE)*R3662</f>
        <v>4.8</v>
      </c>
      <c r="AD3662" t="str">
        <f t="shared" si="402"/>
        <v>FQ-3</v>
      </c>
    </row>
    <row r="3663" spans="1:30" ht="15.75" customHeight="1" x14ac:dyDescent="0.35">
      <c r="A3663" s="1">
        <v>2578</v>
      </c>
      <c r="B3663" s="2" t="s">
        <v>8009</v>
      </c>
      <c r="C3663" s="4">
        <v>1</v>
      </c>
      <c r="D3663" s="2" t="s">
        <v>23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J3663" s="1" t="s">
        <v>618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">
        <v>3.1</v>
      </c>
      <c r="T3663" s="3">
        <v>2018</v>
      </c>
      <c r="U3663" s="3">
        <v>11</v>
      </c>
      <c r="V3663" s="3">
        <v>12</v>
      </c>
      <c r="W3663">
        <f t="shared" si="399"/>
        <v>4</v>
      </c>
      <c r="X3663" t="str">
        <f t="shared" si="400"/>
        <v>0-500</v>
      </c>
      <c r="Y3663" t="str">
        <f t="shared" si="401"/>
        <v>3.1-4</v>
      </c>
      <c r="Z3663" s="13">
        <f t="shared" si="403"/>
        <v>43416</v>
      </c>
      <c r="AA3663">
        <f t="shared" si="404"/>
        <v>1</v>
      </c>
      <c r="AB3663" t="str">
        <f t="shared" si="405"/>
        <v>Weekday</v>
      </c>
      <c r="AC3663">
        <f>VLOOKUP(Main!K3663,Currency!$A$1:$B$13,2,FALSE)*R3663</f>
        <v>4.8</v>
      </c>
      <c r="AD3663" t="str">
        <f t="shared" si="402"/>
        <v>FQ-3</v>
      </c>
    </row>
    <row r="3664" spans="1:30" ht="15.75" customHeight="1" x14ac:dyDescent="0.35">
      <c r="A3664" s="1">
        <v>1401</v>
      </c>
      <c r="B3664" s="2" t="s">
        <v>8006</v>
      </c>
      <c r="C3664" s="4">
        <v>1</v>
      </c>
      <c r="D3664" s="2" t="s">
        <v>23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J3664" s="1" t="s">
        <v>480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">
        <v>2.8</v>
      </c>
      <c r="T3664" s="3">
        <v>2017</v>
      </c>
      <c r="U3664" s="3">
        <v>11</v>
      </c>
      <c r="V3664" s="3">
        <v>1</v>
      </c>
      <c r="W3664">
        <f t="shared" si="399"/>
        <v>4</v>
      </c>
      <c r="X3664" t="str">
        <f t="shared" si="400"/>
        <v>0-500</v>
      </c>
      <c r="Y3664" t="str">
        <f t="shared" si="401"/>
        <v>2.1-3</v>
      </c>
      <c r="Z3664" s="13">
        <f t="shared" si="403"/>
        <v>43040</v>
      </c>
      <c r="AA3664">
        <f t="shared" si="404"/>
        <v>3</v>
      </c>
      <c r="AB3664" t="str">
        <f t="shared" si="405"/>
        <v>Weekday</v>
      </c>
      <c r="AC3664">
        <f>VLOOKUP(Main!K3664,Currency!$A$1:$B$13,2,FALSE)*R3664</f>
        <v>4.8</v>
      </c>
      <c r="AD3664" t="str">
        <f t="shared" si="402"/>
        <v>FQ-3</v>
      </c>
    </row>
    <row r="3665" spans="1:30" ht="15.75" customHeight="1" x14ac:dyDescent="0.35">
      <c r="A3665" s="1">
        <v>5451</v>
      </c>
      <c r="B3665" s="2" t="s">
        <v>8012</v>
      </c>
      <c r="C3665" s="4">
        <v>1</v>
      </c>
      <c r="D3665" s="2" t="s">
        <v>23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J3665" s="1" t="s">
        <v>731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">
        <v>3.2</v>
      </c>
      <c r="T3665" s="3">
        <v>2013</v>
      </c>
      <c r="U3665" s="3">
        <v>11</v>
      </c>
      <c r="V3665" s="3">
        <v>12</v>
      </c>
      <c r="W3665">
        <f t="shared" si="399"/>
        <v>4</v>
      </c>
      <c r="X3665" t="str">
        <f t="shared" si="400"/>
        <v>0-500</v>
      </c>
      <c r="Y3665" t="str">
        <f t="shared" si="401"/>
        <v>3.1-4</v>
      </c>
      <c r="Z3665" s="13">
        <f t="shared" si="403"/>
        <v>41590</v>
      </c>
      <c r="AA3665">
        <f t="shared" si="404"/>
        <v>2</v>
      </c>
      <c r="AB3665" t="str">
        <f t="shared" si="405"/>
        <v>Weekday</v>
      </c>
      <c r="AC3665">
        <f>VLOOKUP(Main!K3665,Currency!$A$1:$B$13,2,FALSE)*R3665</f>
        <v>4.8</v>
      </c>
      <c r="AD3665" t="str">
        <f t="shared" si="402"/>
        <v>FQ-3</v>
      </c>
    </row>
    <row r="3666" spans="1:30" ht="15.75" customHeight="1" x14ac:dyDescent="0.35">
      <c r="A3666" s="1">
        <v>311216</v>
      </c>
      <c r="B3666" s="2" t="s">
        <v>8014</v>
      </c>
      <c r="C3666" s="4">
        <v>1</v>
      </c>
      <c r="D3666" s="2" t="s">
        <v>23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J3666" s="1" t="s">
        <v>56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">
        <v>1</v>
      </c>
      <c r="T3666" s="3">
        <v>2013</v>
      </c>
      <c r="U3666" s="3">
        <v>11</v>
      </c>
      <c r="V3666" s="3">
        <v>22</v>
      </c>
      <c r="W3666">
        <f t="shared" si="399"/>
        <v>4</v>
      </c>
      <c r="X3666" t="str">
        <f t="shared" si="400"/>
        <v>0-500</v>
      </c>
      <c r="Y3666" t="str">
        <f t="shared" si="401"/>
        <v>0-1</v>
      </c>
      <c r="Z3666" s="13">
        <f t="shared" si="403"/>
        <v>41600</v>
      </c>
      <c r="AA3666">
        <f t="shared" si="404"/>
        <v>5</v>
      </c>
      <c r="AB3666" t="str">
        <f t="shared" si="405"/>
        <v>Weekday</v>
      </c>
      <c r="AC3666">
        <f>VLOOKUP(Main!K3666,Currency!$A$1:$B$13,2,FALSE)*R3666</f>
        <v>4.8</v>
      </c>
      <c r="AD3666" t="str">
        <f t="shared" si="402"/>
        <v>FQ-3</v>
      </c>
    </row>
    <row r="3667" spans="1:30" ht="15.75" customHeight="1" x14ac:dyDescent="0.35">
      <c r="A3667" s="1">
        <v>18163900</v>
      </c>
      <c r="B3667" s="2" t="s">
        <v>8016</v>
      </c>
      <c r="C3667" s="4">
        <v>1</v>
      </c>
      <c r="D3667" s="2" t="s">
        <v>23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J3667" s="1" t="s">
        <v>682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">
        <v>1</v>
      </c>
      <c r="T3667" s="3">
        <v>2017</v>
      </c>
      <c r="U3667" s="3">
        <v>11</v>
      </c>
      <c r="V3667" s="3">
        <v>9</v>
      </c>
      <c r="W3667">
        <f t="shared" si="399"/>
        <v>4</v>
      </c>
      <c r="X3667" t="str">
        <f t="shared" si="400"/>
        <v>0-500</v>
      </c>
      <c r="Y3667" t="str">
        <f t="shared" si="401"/>
        <v>0-1</v>
      </c>
      <c r="Z3667" s="13">
        <f t="shared" si="403"/>
        <v>43048</v>
      </c>
      <c r="AA3667">
        <f t="shared" si="404"/>
        <v>4</v>
      </c>
      <c r="AB3667" t="str">
        <f t="shared" si="405"/>
        <v>Weekday</v>
      </c>
      <c r="AC3667">
        <f>VLOOKUP(Main!K3667,Currency!$A$1:$B$13,2,FALSE)*R3667</f>
        <v>4.8</v>
      </c>
      <c r="AD3667" t="str">
        <f t="shared" si="402"/>
        <v>FQ-3</v>
      </c>
    </row>
    <row r="3668" spans="1:30" ht="15.75" customHeight="1" x14ac:dyDescent="0.35">
      <c r="A3668" s="1">
        <v>305598</v>
      </c>
      <c r="B3668" s="2" t="s">
        <v>8018</v>
      </c>
      <c r="C3668" s="4">
        <v>1</v>
      </c>
      <c r="D3668" s="2" t="s">
        <v>23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J3668" s="1" t="s">
        <v>533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">
        <v>3.9</v>
      </c>
      <c r="T3668" s="3">
        <v>2018</v>
      </c>
      <c r="U3668" s="3">
        <v>11</v>
      </c>
      <c r="V3668" s="3">
        <v>27</v>
      </c>
      <c r="W3668">
        <f t="shared" si="399"/>
        <v>4</v>
      </c>
      <c r="X3668" t="str">
        <f t="shared" si="400"/>
        <v>0-500</v>
      </c>
      <c r="Y3668" t="str">
        <f t="shared" si="401"/>
        <v>3.1-4</v>
      </c>
      <c r="Z3668" s="13">
        <f t="shared" si="403"/>
        <v>43431</v>
      </c>
      <c r="AA3668">
        <f t="shared" si="404"/>
        <v>2</v>
      </c>
      <c r="AB3668" t="str">
        <f t="shared" si="405"/>
        <v>Weekday</v>
      </c>
      <c r="AC3668">
        <f>VLOOKUP(Main!K3668,Currency!$A$1:$B$13,2,FALSE)*R3668</f>
        <v>4.8</v>
      </c>
      <c r="AD3668" t="str">
        <f t="shared" si="402"/>
        <v>FQ-3</v>
      </c>
    </row>
    <row r="3669" spans="1:30" ht="15.75" customHeight="1" x14ac:dyDescent="0.35">
      <c r="A3669" s="1">
        <v>310305</v>
      </c>
      <c r="B3669" s="2" t="s">
        <v>8019</v>
      </c>
      <c r="C3669" s="4">
        <v>1</v>
      </c>
      <c r="D3669" s="2" t="s">
        <v>23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J3669" s="1" t="s">
        <v>556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">
        <v>3</v>
      </c>
      <c r="T3669" s="3">
        <v>2015</v>
      </c>
      <c r="U3669" s="3">
        <v>11</v>
      </c>
      <c r="V3669" s="3">
        <v>23</v>
      </c>
      <c r="W3669">
        <f t="shared" si="399"/>
        <v>4</v>
      </c>
      <c r="X3669" t="str">
        <f t="shared" si="400"/>
        <v>0-500</v>
      </c>
      <c r="Y3669" t="str">
        <f t="shared" si="401"/>
        <v>2.1-3</v>
      </c>
      <c r="Z3669" s="13">
        <f t="shared" si="403"/>
        <v>42331</v>
      </c>
      <c r="AA3669">
        <f t="shared" si="404"/>
        <v>1</v>
      </c>
      <c r="AB3669" t="str">
        <f t="shared" si="405"/>
        <v>Weekday</v>
      </c>
      <c r="AC3669">
        <f>VLOOKUP(Main!K3669,Currency!$A$1:$B$13,2,FALSE)*R3669</f>
        <v>4.8</v>
      </c>
      <c r="AD3669" t="str">
        <f t="shared" si="402"/>
        <v>FQ-3</v>
      </c>
    </row>
    <row r="3670" spans="1:30" ht="15.75" customHeight="1" x14ac:dyDescent="0.35">
      <c r="A3670" s="1">
        <v>18322653</v>
      </c>
      <c r="B3670" s="2" t="s">
        <v>8021</v>
      </c>
      <c r="C3670" s="4">
        <v>1</v>
      </c>
      <c r="D3670" s="2" t="s">
        <v>23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J3670" s="1" t="s">
        <v>480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">
        <v>2.2999999999999998</v>
      </c>
      <c r="T3670" s="3">
        <v>2016</v>
      </c>
      <c r="U3670" s="3">
        <v>11</v>
      </c>
      <c r="V3670" s="3">
        <v>22</v>
      </c>
      <c r="W3670">
        <f t="shared" si="399"/>
        <v>4</v>
      </c>
      <c r="X3670" t="str">
        <f t="shared" si="400"/>
        <v>0-500</v>
      </c>
      <c r="Y3670" t="str">
        <f t="shared" si="401"/>
        <v>2.1-3</v>
      </c>
      <c r="Z3670" s="13">
        <f t="shared" si="403"/>
        <v>42696</v>
      </c>
      <c r="AA3670">
        <f t="shared" si="404"/>
        <v>2</v>
      </c>
      <c r="AB3670" t="str">
        <f t="shared" si="405"/>
        <v>Weekday</v>
      </c>
      <c r="AC3670">
        <f>VLOOKUP(Main!K3670,Currency!$A$1:$B$13,2,FALSE)*R3670</f>
        <v>4.8</v>
      </c>
      <c r="AD3670" t="str">
        <f t="shared" si="402"/>
        <v>FQ-3</v>
      </c>
    </row>
    <row r="3671" spans="1:30" ht="15.75" customHeight="1" x14ac:dyDescent="0.35">
      <c r="A3671" s="1">
        <v>18258507</v>
      </c>
      <c r="B3671" s="2" t="s">
        <v>8023</v>
      </c>
      <c r="C3671" s="4">
        <v>1</v>
      </c>
      <c r="D3671" s="2" t="s">
        <v>23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J3671" s="1" t="s">
        <v>533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">
        <v>2.9</v>
      </c>
      <c r="T3671" s="3">
        <v>2018</v>
      </c>
      <c r="U3671" s="3">
        <v>11</v>
      </c>
      <c r="V3671" s="3">
        <v>19</v>
      </c>
      <c r="W3671">
        <f t="shared" si="399"/>
        <v>4</v>
      </c>
      <c r="X3671" t="str">
        <f t="shared" si="400"/>
        <v>0-500</v>
      </c>
      <c r="Y3671" t="str">
        <f t="shared" si="401"/>
        <v>2.1-3</v>
      </c>
      <c r="Z3671" s="13">
        <f t="shared" si="403"/>
        <v>43423</v>
      </c>
      <c r="AA3671">
        <f t="shared" si="404"/>
        <v>1</v>
      </c>
      <c r="AB3671" t="str">
        <f t="shared" si="405"/>
        <v>Weekday</v>
      </c>
      <c r="AC3671">
        <f>VLOOKUP(Main!K3671,Currency!$A$1:$B$13,2,FALSE)*R3671</f>
        <v>4.8</v>
      </c>
      <c r="AD3671" t="str">
        <f t="shared" si="402"/>
        <v>FQ-3</v>
      </c>
    </row>
    <row r="3672" spans="1:30" ht="15.75" customHeight="1" x14ac:dyDescent="0.35">
      <c r="A3672" s="1">
        <v>18396161</v>
      </c>
      <c r="B3672" s="2" t="s">
        <v>8025</v>
      </c>
      <c r="C3672" s="4">
        <v>1</v>
      </c>
      <c r="D3672" s="2" t="s">
        <v>23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480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">
        <v>2.7</v>
      </c>
      <c r="T3672" s="3">
        <v>2010</v>
      </c>
      <c r="U3672" s="3">
        <v>11</v>
      </c>
      <c r="V3672" s="3">
        <v>23</v>
      </c>
      <c r="W3672">
        <f t="shared" si="399"/>
        <v>4</v>
      </c>
      <c r="X3672" t="str">
        <f t="shared" si="400"/>
        <v>0-500</v>
      </c>
      <c r="Y3672" t="str">
        <f t="shared" si="401"/>
        <v>2.1-3</v>
      </c>
      <c r="Z3672" s="13">
        <f t="shared" si="403"/>
        <v>40505</v>
      </c>
      <c r="AA3672">
        <f t="shared" si="404"/>
        <v>2</v>
      </c>
      <c r="AB3672" t="str">
        <f t="shared" si="405"/>
        <v>Weekday</v>
      </c>
      <c r="AC3672">
        <f>VLOOKUP(Main!K3672,Currency!$A$1:$B$13,2,FALSE)*R3672</f>
        <v>4.8</v>
      </c>
      <c r="AD3672" t="str">
        <f t="shared" si="402"/>
        <v>FQ-3</v>
      </c>
    </row>
    <row r="3673" spans="1:30" ht="15.75" customHeight="1" x14ac:dyDescent="0.35">
      <c r="A3673" s="1">
        <v>18425151</v>
      </c>
      <c r="B3673" s="2" t="s">
        <v>8027</v>
      </c>
      <c r="C3673" s="4">
        <v>1</v>
      </c>
      <c r="D3673" s="2" t="s">
        <v>23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J3673" s="1" t="s">
        <v>2207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">
        <v>3.9</v>
      </c>
      <c r="T3673" s="3">
        <v>2013</v>
      </c>
      <c r="U3673" s="3">
        <v>11</v>
      </c>
      <c r="V3673" s="3">
        <v>22</v>
      </c>
      <c r="W3673">
        <f t="shared" si="399"/>
        <v>4</v>
      </c>
      <c r="X3673" t="str">
        <f t="shared" si="400"/>
        <v>0-500</v>
      </c>
      <c r="Y3673" t="str">
        <f t="shared" si="401"/>
        <v>3.1-4</v>
      </c>
      <c r="Z3673" s="13">
        <f t="shared" si="403"/>
        <v>41600</v>
      </c>
      <c r="AA3673">
        <f t="shared" si="404"/>
        <v>5</v>
      </c>
      <c r="AB3673" t="str">
        <f t="shared" si="405"/>
        <v>Weekday</v>
      </c>
      <c r="AC3673">
        <f>VLOOKUP(Main!K3673,Currency!$A$1:$B$13,2,FALSE)*R3673</f>
        <v>4.8</v>
      </c>
      <c r="AD3673" t="str">
        <f t="shared" si="402"/>
        <v>FQ-3</v>
      </c>
    </row>
    <row r="3674" spans="1:30" ht="15.75" customHeight="1" x14ac:dyDescent="0.35">
      <c r="A3674" s="1">
        <v>309551</v>
      </c>
      <c r="B3674" s="2" t="s">
        <v>8029</v>
      </c>
      <c r="C3674" s="4">
        <v>1</v>
      </c>
      <c r="D3674" s="2" t="s">
        <v>23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J3674" s="1" t="s">
        <v>85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">
        <v>3.1</v>
      </c>
      <c r="T3674" s="3">
        <v>2017</v>
      </c>
      <c r="U3674" s="3">
        <v>11</v>
      </c>
      <c r="V3674" s="3">
        <v>4</v>
      </c>
      <c r="W3674">
        <f t="shared" si="399"/>
        <v>4</v>
      </c>
      <c r="X3674" t="str">
        <f t="shared" si="400"/>
        <v>0-500</v>
      </c>
      <c r="Y3674" t="str">
        <f t="shared" si="401"/>
        <v>3.1-4</v>
      </c>
      <c r="Z3674" s="13">
        <f t="shared" si="403"/>
        <v>43043</v>
      </c>
      <c r="AA3674">
        <f t="shared" si="404"/>
        <v>6</v>
      </c>
      <c r="AB3674" t="str">
        <f t="shared" si="405"/>
        <v>Weekednds</v>
      </c>
      <c r="AC3674">
        <f>VLOOKUP(Main!K3674,Currency!$A$1:$B$13,2,FALSE)*R3674</f>
        <v>4.8</v>
      </c>
      <c r="AD3674" t="str">
        <f t="shared" si="402"/>
        <v>FQ-3</v>
      </c>
    </row>
    <row r="3675" spans="1:30" ht="15.75" customHeight="1" x14ac:dyDescent="0.35">
      <c r="A3675" s="1">
        <v>303602</v>
      </c>
      <c r="B3675" s="2" t="s">
        <v>8031</v>
      </c>
      <c r="C3675" s="4">
        <v>1</v>
      </c>
      <c r="D3675" s="2" t="s">
        <v>23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J3675" s="1" t="s">
        <v>5533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">
        <v>2.9</v>
      </c>
      <c r="T3675" s="3">
        <v>2012</v>
      </c>
      <c r="U3675" s="3">
        <v>11</v>
      </c>
      <c r="V3675" s="3">
        <v>3</v>
      </c>
      <c r="W3675">
        <f t="shared" si="399"/>
        <v>4</v>
      </c>
      <c r="X3675" t="str">
        <f t="shared" si="400"/>
        <v>0-500</v>
      </c>
      <c r="Y3675" t="str">
        <f t="shared" si="401"/>
        <v>2.1-3</v>
      </c>
      <c r="Z3675" s="13">
        <f t="shared" si="403"/>
        <v>41216</v>
      </c>
      <c r="AA3675">
        <f t="shared" si="404"/>
        <v>6</v>
      </c>
      <c r="AB3675" t="str">
        <f t="shared" si="405"/>
        <v>Weekednds</v>
      </c>
      <c r="AC3675">
        <f>VLOOKUP(Main!K3675,Currency!$A$1:$B$13,2,FALSE)*R3675</f>
        <v>4.8</v>
      </c>
      <c r="AD3675" t="str">
        <f t="shared" si="402"/>
        <v>FQ-3</v>
      </c>
    </row>
    <row r="3676" spans="1:30" ht="15.75" customHeight="1" x14ac:dyDescent="0.35">
      <c r="A3676" s="1">
        <v>310408</v>
      </c>
      <c r="B3676" s="2" t="s">
        <v>5787</v>
      </c>
      <c r="C3676" s="4">
        <v>1</v>
      </c>
      <c r="D3676" s="2" t="s">
        <v>23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J3676" s="1" t="s">
        <v>477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">
        <v>2.7</v>
      </c>
      <c r="T3676" s="3">
        <v>2018</v>
      </c>
      <c r="U3676" s="3">
        <v>11</v>
      </c>
      <c r="V3676" s="3">
        <v>18</v>
      </c>
      <c r="W3676">
        <f t="shared" si="399"/>
        <v>4</v>
      </c>
      <c r="X3676" t="str">
        <f t="shared" si="400"/>
        <v>0-500</v>
      </c>
      <c r="Y3676" t="str">
        <f t="shared" si="401"/>
        <v>2.1-3</v>
      </c>
      <c r="Z3676" s="13">
        <f t="shared" si="403"/>
        <v>43422</v>
      </c>
      <c r="AA3676">
        <f t="shared" si="404"/>
        <v>7</v>
      </c>
      <c r="AB3676" t="str">
        <f t="shared" si="405"/>
        <v>Weekednds</v>
      </c>
      <c r="AC3676">
        <f>VLOOKUP(Main!K3676,Currency!$A$1:$B$13,2,FALSE)*R3676</f>
        <v>4.8</v>
      </c>
      <c r="AD3676" t="str">
        <f t="shared" si="402"/>
        <v>FQ-3</v>
      </c>
    </row>
    <row r="3677" spans="1:30" ht="15.75" customHeight="1" x14ac:dyDescent="0.35">
      <c r="A3677" s="1">
        <v>18332018</v>
      </c>
      <c r="B3677" s="2" t="s">
        <v>8034</v>
      </c>
      <c r="C3677" s="4">
        <v>1</v>
      </c>
      <c r="D3677" s="2" t="s">
        <v>23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J3677" s="1" t="s">
        <v>556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">
        <v>3.8</v>
      </c>
      <c r="T3677" s="3">
        <v>2018</v>
      </c>
      <c r="U3677" s="3">
        <v>11</v>
      </c>
      <c r="V3677" s="3">
        <v>9</v>
      </c>
      <c r="W3677">
        <f t="shared" si="399"/>
        <v>4</v>
      </c>
      <c r="X3677" t="str">
        <f t="shared" si="400"/>
        <v>0-500</v>
      </c>
      <c r="Y3677" t="str">
        <f t="shared" si="401"/>
        <v>3.1-4</v>
      </c>
      <c r="Z3677" s="13">
        <f t="shared" si="403"/>
        <v>43413</v>
      </c>
      <c r="AA3677">
        <f t="shared" si="404"/>
        <v>5</v>
      </c>
      <c r="AB3677" t="str">
        <f t="shared" si="405"/>
        <v>Weekday</v>
      </c>
      <c r="AC3677">
        <f>VLOOKUP(Main!K3677,Currency!$A$1:$B$13,2,FALSE)*R3677</f>
        <v>4.8</v>
      </c>
      <c r="AD3677" t="str">
        <f t="shared" si="402"/>
        <v>FQ-3</v>
      </c>
    </row>
    <row r="3678" spans="1:30" ht="15.75" customHeight="1" x14ac:dyDescent="0.35">
      <c r="A3678" s="1">
        <v>306741</v>
      </c>
      <c r="B3678" s="2" t="s">
        <v>8036</v>
      </c>
      <c r="C3678" s="4">
        <v>1</v>
      </c>
      <c r="D3678" s="2" t="s">
        <v>23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J3678" s="1" t="s">
        <v>503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">
        <v>2.9</v>
      </c>
      <c r="T3678" s="3">
        <v>2016</v>
      </c>
      <c r="U3678" s="3">
        <v>11</v>
      </c>
      <c r="V3678" s="3">
        <v>1</v>
      </c>
      <c r="W3678">
        <f t="shared" si="399"/>
        <v>4</v>
      </c>
      <c r="X3678" t="str">
        <f t="shared" si="400"/>
        <v>0-500</v>
      </c>
      <c r="Y3678" t="str">
        <f t="shared" si="401"/>
        <v>2.1-3</v>
      </c>
      <c r="Z3678" s="13">
        <f t="shared" si="403"/>
        <v>42675</v>
      </c>
      <c r="AA3678">
        <f t="shared" si="404"/>
        <v>2</v>
      </c>
      <c r="AB3678" t="str">
        <f t="shared" si="405"/>
        <v>Weekday</v>
      </c>
      <c r="AC3678">
        <f>VLOOKUP(Main!K3678,Currency!$A$1:$B$13,2,FALSE)*R3678</f>
        <v>4.8</v>
      </c>
      <c r="AD3678" t="str">
        <f t="shared" si="402"/>
        <v>FQ-3</v>
      </c>
    </row>
    <row r="3679" spans="1:30" ht="15.75" customHeight="1" x14ac:dyDescent="0.35">
      <c r="A3679" s="1">
        <v>18435290</v>
      </c>
      <c r="B3679" s="2" t="s">
        <v>7461</v>
      </c>
      <c r="C3679" s="4">
        <v>1</v>
      </c>
      <c r="D3679" s="2" t="s">
        <v>23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J3679" s="1" t="s">
        <v>1054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">
        <v>1</v>
      </c>
      <c r="T3679" s="3">
        <v>2013</v>
      </c>
      <c r="U3679" s="3">
        <v>11</v>
      </c>
      <c r="V3679" s="3">
        <v>28</v>
      </c>
      <c r="W3679">
        <f t="shared" si="399"/>
        <v>4</v>
      </c>
      <c r="X3679" t="str">
        <f t="shared" si="400"/>
        <v>0-500</v>
      </c>
      <c r="Y3679" t="str">
        <f t="shared" si="401"/>
        <v>0-1</v>
      </c>
      <c r="Z3679" s="13">
        <f t="shared" si="403"/>
        <v>41606</v>
      </c>
      <c r="AA3679">
        <f t="shared" si="404"/>
        <v>4</v>
      </c>
      <c r="AB3679" t="str">
        <f t="shared" si="405"/>
        <v>Weekday</v>
      </c>
      <c r="AC3679">
        <f>VLOOKUP(Main!K3679,Currency!$A$1:$B$13,2,FALSE)*R3679</f>
        <v>4.8</v>
      </c>
      <c r="AD3679" t="str">
        <f t="shared" si="402"/>
        <v>FQ-3</v>
      </c>
    </row>
    <row r="3680" spans="1:30" ht="15.75" customHeight="1" x14ac:dyDescent="0.35">
      <c r="A3680" s="1">
        <v>18336183</v>
      </c>
      <c r="B3680" s="2" t="s">
        <v>8038</v>
      </c>
      <c r="C3680" s="4">
        <v>1</v>
      </c>
      <c r="D3680" s="2" t="s">
        <v>23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J3680" s="1" t="s">
        <v>1017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">
        <v>3.8</v>
      </c>
      <c r="T3680" s="3">
        <v>2012</v>
      </c>
      <c r="U3680" s="3">
        <v>11</v>
      </c>
      <c r="V3680" s="3">
        <v>3</v>
      </c>
      <c r="W3680">
        <f t="shared" si="399"/>
        <v>4</v>
      </c>
      <c r="X3680" t="str">
        <f t="shared" si="400"/>
        <v>0-500</v>
      </c>
      <c r="Y3680" t="str">
        <f t="shared" si="401"/>
        <v>3.1-4</v>
      </c>
      <c r="Z3680" s="13">
        <f t="shared" si="403"/>
        <v>41216</v>
      </c>
      <c r="AA3680">
        <f t="shared" si="404"/>
        <v>6</v>
      </c>
      <c r="AB3680" t="str">
        <f t="shared" si="405"/>
        <v>Weekednds</v>
      </c>
      <c r="AC3680">
        <f>VLOOKUP(Main!K3680,Currency!$A$1:$B$13,2,FALSE)*R3680</f>
        <v>4.8</v>
      </c>
      <c r="AD3680" t="str">
        <f t="shared" si="402"/>
        <v>FQ-3</v>
      </c>
    </row>
    <row r="3681" spans="1:30" ht="15.75" customHeight="1" x14ac:dyDescent="0.35">
      <c r="A3681" s="1">
        <v>310630</v>
      </c>
      <c r="B3681" s="2" t="s">
        <v>8039</v>
      </c>
      <c r="C3681" s="4">
        <v>1</v>
      </c>
      <c r="D3681" s="2" t="s">
        <v>23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J3681" s="1" t="s">
        <v>682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">
        <v>2.2000000000000002</v>
      </c>
      <c r="T3681" s="3">
        <v>2014</v>
      </c>
      <c r="U3681" s="3">
        <v>11</v>
      </c>
      <c r="V3681" s="3">
        <v>20</v>
      </c>
      <c r="W3681">
        <f t="shared" si="399"/>
        <v>4</v>
      </c>
      <c r="X3681" t="str">
        <f t="shared" si="400"/>
        <v>0-500</v>
      </c>
      <c r="Y3681" t="str">
        <f t="shared" si="401"/>
        <v>2.1-3</v>
      </c>
      <c r="Z3681" s="13">
        <f t="shared" si="403"/>
        <v>41963</v>
      </c>
      <c r="AA3681">
        <f t="shared" si="404"/>
        <v>4</v>
      </c>
      <c r="AB3681" t="str">
        <f t="shared" si="405"/>
        <v>Weekday</v>
      </c>
      <c r="AC3681">
        <f>VLOOKUP(Main!K3681,Currency!$A$1:$B$13,2,FALSE)*R3681</f>
        <v>4.8</v>
      </c>
      <c r="AD3681" t="str">
        <f t="shared" si="402"/>
        <v>FQ-3</v>
      </c>
    </row>
    <row r="3682" spans="1:30" ht="15.75" customHeight="1" x14ac:dyDescent="0.35">
      <c r="A3682" s="1">
        <v>18057827</v>
      </c>
      <c r="B3682" s="2" t="s">
        <v>8041</v>
      </c>
      <c r="C3682" s="4">
        <v>1</v>
      </c>
      <c r="D3682" s="2" t="s">
        <v>23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J3682" s="1" t="s">
        <v>477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">
        <v>2.7</v>
      </c>
      <c r="T3682" s="3">
        <v>2013</v>
      </c>
      <c r="U3682" s="3">
        <v>11</v>
      </c>
      <c r="V3682" s="3">
        <v>19</v>
      </c>
      <c r="W3682">
        <f t="shared" si="399"/>
        <v>4</v>
      </c>
      <c r="X3682" t="str">
        <f t="shared" si="400"/>
        <v>0-500</v>
      </c>
      <c r="Y3682" t="str">
        <f t="shared" si="401"/>
        <v>2.1-3</v>
      </c>
      <c r="Z3682" s="13">
        <f t="shared" si="403"/>
        <v>41597</v>
      </c>
      <c r="AA3682">
        <f t="shared" si="404"/>
        <v>2</v>
      </c>
      <c r="AB3682" t="str">
        <f t="shared" si="405"/>
        <v>Weekday</v>
      </c>
      <c r="AC3682">
        <f>VLOOKUP(Main!K3682,Currency!$A$1:$B$13,2,FALSE)*R3682</f>
        <v>4.8</v>
      </c>
      <c r="AD3682" t="str">
        <f t="shared" si="402"/>
        <v>FQ-3</v>
      </c>
    </row>
    <row r="3683" spans="1:30" ht="15.75" customHeight="1" x14ac:dyDescent="0.35">
      <c r="A3683" s="1">
        <v>3555</v>
      </c>
      <c r="B3683" s="2" t="s">
        <v>8043</v>
      </c>
      <c r="C3683" s="4">
        <v>1</v>
      </c>
      <c r="D3683" s="2" t="s">
        <v>23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J3683" s="1" t="s">
        <v>477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">
        <v>1</v>
      </c>
      <c r="T3683" s="3">
        <v>2017</v>
      </c>
      <c r="U3683" s="3">
        <v>11</v>
      </c>
      <c r="V3683" s="3">
        <v>1</v>
      </c>
      <c r="W3683">
        <f t="shared" si="399"/>
        <v>4</v>
      </c>
      <c r="X3683" t="str">
        <f t="shared" si="400"/>
        <v>0-500</v>
      </c>
      <c r="Y3683" t="str">
        <f t="shared" si="401"/>
        <v>0-1</v>
      </c>
      <c r="Z3683" s="13">
        <f t="shared" si="403"/>
        <v>43040</v>
      </c>
      <c r="AA3683">
        <f t="shared" si="404"/>
        <v>3</v>
      </c>
      <c r="AB3683" t="str">
        <f t="shared" si="405"/>
        <v>Weekday</v>
      </c>
      <c r="AC3683">
        <f>VLOOKUP(Main!K3683,Currency!$A$1:$B$13,2,FALSE)*R3683</f>
        <v>4.8</v>
      </c>
      <c r="AD3683" t="str">
        <f t="shared" si="402"/>
        <v>FQ-3</v>
      </c>
    </row>
    <row r="3684" spans="1:30" ht="15.75" customHeight="1" x14ac:dyDescent="0.35">
      <c r="A3684" s="1">
        <v>2364</v>
      </c>
      <c r="B3684" s="2" t="s">
        <v>8045</v>
      </c>
      <c r="C3684" s="4">
        <v>1</v>
      </c>
      <c r="D3684" s="2" t="s">
        <v>23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J3684" s="1" t="s">
        <v>556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">
        <v>3.2</v>
      </c>
      <c r="T3684" s="3">
        <v>2012</v>
      </c>
      <c r="U3684" s="3">
        <v>11</v>
      </c>
      <c r="V3684" s="3">
        <v>25</v>
      </c>
      <c r="W3684">
        <f t="shared" si="399"/>
        <v>4</v>
      </c>
      <c r="X3684" t="str">
        <f t="shared" si="400"/>
        <v>0-500</v>
      </c>
      <c r="Y3684" t="str">
        <f t="shared" si="401"/>
        <v>3.1-4</v>
      </c>
      <c r="Z3684" s="13">
        <f t="shared" si="403"/>
        <v>41238</v>
      </c>
      <c r="AA3684">
        <f t="shared" si="404"/>
        <v>7</v>
      </c>
      <c r="AB3684" t="str">
        <f t="shared" si="405"/>
        <v>Weekednds</v>
      </c>
      <c r="AC3684">
        <f>VLOOKUP(Main!K3684,Currency!$A$1:$B$13,2,FALSE)*R3684</f>
        <v>4.8</v>
      </c>
      <c r="AD3684" t="str">
        <f t="shared" si="402"/>
        <v>FQ-3</v>
      </c>
    </row>
    <row r="3685" spans="1:30" ht="15.75" customHeight="1" x14ac:dyDescent="0.35">
      <c r="A3685" s="1">
        <v>1158</v>
      </c>
      <c r="B3685" s="2" t="s">
        <v>7433</v>
      </c>
      <c r="C3685" s="4">
        <v>1</v>
      </c>
      <c r="D3685" s="2" t="s">
        <v>23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J3685" s="1" t="s">
        <v>855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">
        <v>3.9</v>
      </c>
      <c r="T3685" s="3">
        <v>2012</v>
      </c>
      <c r="U3685" s="3">
        <v>11</v>
      </c>
      <c r="V3685" s="3">
        <v>14</v>
      </c>
      <c r="W3685">
        <f t="shared" si="399"/>
        <v>4</v>
      </c>
      <c r="X3685" t="str">
        <f t="shared" si="400"/>
        <v>0-500</v>
      </c>
      <c r="Y3685" t="str">
        <f t="shared" si="401"/>
        <v>3.1-4</v>
      </c>
      <c r="Z3685" s="13">
        <f t="shared" si="403"/>
        <v>41227</v>
      </c>
      <c r="AA3685">
        <f t="shared" si="404"/>
        <v>3</v>
      </c>
      <c r="AB3685" t="str">
        <f t="shared" si="405"/>
        <v>Weekday</v>
      </c>
      <c r="AC3685">
        <f>VLOOKUP(Main!K3685,Currency!$A$1:$B$13,2,FALSE)*R3685</f>
        <v>4.8</v>
      </c>
      <c r="AD3685" t="str">
        <f t="shared" si="402"/>
        <v>FQ-3</v>
      </c>
    </row>
    <row r="3686" spans="1:30" ht="15.75" customHeight="1" x14ac:dyDescent="0.35">
      <c r="A3686" s="1">
        <v>9253</v>
      </c>
      <c r="B3686" s="2" t="s">
        <v>7487</v>
      </c>
      <c r="C3686" s="4">
        <v>1</v>
      </c>
      <c r="D3686" s="2" t="s">
        <v>23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J3686" s="1" t="s">
        <v>1442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">
        <v>3.5</v>
      </c>
      <c r="T3686" s="3">
        <v>2015</v>
      </c>
      <c r="U3686" s="3">
        <v>11</v>
      </c>
      <c r="V3686" s="3">
        <v>19</v>
      </c>
      <c r="W3686">
        <f t="shared" si="399"/>
        <v>4</v>
      </c>
      <c r="X3686" t="str">
        <f t="shared" si="400"/>
        <v>0-500</v>
      </c>
      <c r="Y3686" t="str">
        <f t="shared" si="401"/>
        <v>3.1-4</v>
      </c>
      <c r="Z3686" s="13">
        <f t="shared" si="403"/>
        <v>42327</v>
      </c>
      <c r="AA3686">
        <f t="shared" si="404"/>
        <v>4</v>
      </c>
      <c r="AB3686" t="str">
        <f t="shared" si="405"/>
        <v>Weekday</v>
      </c>
      <c r="AC3686">
        <f>VLOOKUP(Main!K3686,Currency!$A$1:$B$13,2,FALSE)*R3686</f>
        <v>4.8</v>
      </c>
      <c r="AD3686" t="str">
        <f t="shared" si="402"/>
        <v>FQ-3</v>
      </c>
    </row>
    <row r="3687" spans="1:30" ht="15.75" customHeight="1" x14ac:dyDescent="0.35">
      <c r="A3687" s="1">
        <v>18361271</v>
      </c>
      <c r="B3687" s="2" t="s">
        <v>8049</v>
      </c>
      <c r="C3687" s="4">
        <v>1</v>
      </c>
      <c r="D3687" s="2" t="s">
        <v>23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J3687" s="1" t="s">
        <v>3302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">
        <v>3</v>
      </c>
      <c r="T3687" s="3">
        <v>2013</v>
      </c>
      <c r="U3687" s="3">
        <v>11</v>
      </c>
      <c r="V3687" s="3">
        <v>19</v>
      </c>
      <c r="W3687">
        <f t="shared" si="399"/>
        <v>4</v>
      </c>
      <c r="X3687" t="str">
        <f t="shared" si="400"/>
        <v>0-500</v>
      </c>
      <c r="Y3687" t="str">
        <f t="shared" si="401"/>
        <v>2.1-3</v>
      </c>
      <c r="Z3687" s="13">
        <f t="shared" si="403"/>
        <v>41597</v>
      </c>
      <c r="AA3687">
        <f t="shared" si="404"/>
        <v>2</v>
      </c>
      <c r="AB3687" t="str">
        <f t="shared" si="405"/>
        <v>Weekday</v>
      </c>
      <c r="AC3687">
        <f>VLOOKUP(Main!K3687,Currency!$A$1:$B$13,2,FALSE)*R3687</f>
        <v>4.8</v>
      </c>
      <c r="AD3687" t="str">
        <f t="shared" si="402"/>
        <v>FQ-3</v>
      </c>
    </row>
    <row r="3688" spans="1:30" ht="15.75" customHeight="1" x14ac:dyDescent="0.35">
      <c r="A3688" s="1">
        <v>18424971</v>
      </c>
      <c r="B3688" s="2" t="s">
        <v>8051</v>
      </c>
      <c r="C3688" s="4">
        <v>1</v>
      </c>
      <c r="D3688" s="2" t="s">
        <v>23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J3688" s="1" t="s">
        <v>562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">
        <v>3.1</v>
      </c>
      <c r="T3688" s="3">
        <v>2018</v>
      </c>
      <c r="U3688" s="3">
        <v>11</v>
      </c>
      <c r="V3688" s="3">
        <v>3</v>
      </c>
      <c r="W3688">
        <f t="shared" si="399"/>
        <v>4</v>
      </c>
      <c r="X3688" t="str">
        <f t="shared" si="400"/>
        <v>0-500</v>
      </c>
      <c r="Y3688" t="str">
        <f t="shared" si="401"/>
        <v>3.1-4</v>
      </c>
      <c r="Z3688" s="13">
        <f t="shared" si="403"/>
        <v>43407</v>
      </c>
      <c r="AA3688">
        <f t="shared" si="404"/>
        <v>6</v>
      </c>
      <c r="AB3688" t="str">
        <f t="shared" si="405"/>
        <v>Weekednds</v>
      </c>
      <c r="AC3688">
        <f>VLOOKUP(Main!K3688,Currency!$A$1:$B$13,2,FALSE)*R3688</f>
        <v>4.8</v>
      </c>
      <c r="AD3688" t="str">
        <f t="shared" si="402"/>
        <v>FQ-3</v>
      </c>
    </row>
    <row r="3689" spans="1:30" ht="15.75" customHeight="1" x14ac:dyDescent="0.35">
      <c r="A3689" s="1">
        <v>18291208</v>
      </c>
      <c r="B3689" s="2" t="s">
        <v>8053</v>
      </c>
      <c r="C3689" s="4">
        <v>1</v>
      </c>
      <c r="D3689" s="2" t="s">
        <v>23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J3689" s="1" t="s">
        <v>575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">
        <v>1</v>
      </c>
      <c r="T3689" s="3">
        <v>2010</v>
      </c>
      <c r="U3689" s="3">
        <v>11</v>
      </c>
      <c r="V3689" s="3">
        <v>13</v>
      </c>
      <c r="W3689">
        <f t="shared" si="399"/>
        <v>4</v>
      </c>
      <c r="X3689" t="str">
        <f t="shared" si="400"/>
        <v>0-500</v>
      </c>
      <c r="Y3689" t="str">
        <f t="shared" si="401"/>
        <v>0-1</v>
      </c>
      <c r="Z3689" s="13">
        <f t="shared" si="403"/>
        <v>40495</v>
      </c>
      <c r="AA3689">
        <f t="shared" si="404"/>
        <v>6</v>
      </c>
      <c r="AB3689" t="str">
        <f t="shared" si="405"/>
        <v>Weekednds</v>
      </c>
      <c r="AC3689">
        <f>VLOOKUP(Main!K3689,Currency!$A$1:$B$13,2,FALSE)*R3689</f>
        <v>4.8</v>
      </c>
      <c r="AD3689" t="str">
        <f t="shared" si="402"/>
        <v>FQ-3</v>
      </c>
    </row>
    <row r="3690" spans="1:30" ht="15.75" customHeight="1" x14ac:dyDescent="0.35">
      <c r="A3690" s="1">
        <v>307409</v>
      </c>
      <c r="B3690" s="2" t="s">
        <v>8055</v>
      </c>
      <c r="C3690" s="4">
        <v>1</v>
      </c>
      <c r="D3690" s="2" t="s">
        <v>23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J3690" s="1" t="s">
        <v>562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">
        <v>3.5</v>
      </c>
      <c r="T3690" s="3">
        <v>2012</v>
      </c>
      <c r="U3690" s="3">
        <v>11</v>
      </c>
      <c r="V3690" s="3">
        <v>10</v>
      </c>
      <c r="W3690">
        <f t="shared" si="399"/>
        <v>4</v>
      </c>
      <c r="X3690" t="str">
        <f t="shared" si="400"/>
        <v>0-500</v>
      </c>
      <c r="Y3690" t="str">
        <f t="shared" si="401"/>
        <v>3.1-4</v>
      </c>
      <c r="Z3690" s="13">
        <f t="shared" si="403"/>
        <v>41223</v>
      </c>
      <c r="AA3690">
        <f t="shared" si="404"/>
        <v>6</v>
      </c>
      <c r="AB3690" t="str">
        <f t="shared" si="405"/>
        <v>Weekednds</v>
      </c>
      <c r="AC3690">
        <f>VLOOKUP(Main!K3690,Currency!$A$1:$B$13,2,FALSE)*R3690</f>
        <v>4.8</v>
      </c>
      <c r="AD3690" t="str">
        <f t="shared" si="402"/>
        <v>FQ-3</v>
      </c>
    </row>
    <row r="3691" spans="1:30" ht="15.75" customHeight="1" x14ac:dyDescent="0.35">
      <c r="A3691" s="1">
        <v>18372279</v>
      </c>
      <c r="B3691" s="2" t="s">
        <v>8057</v>
      </c>
      <c r="C3691" s="4">
        <v>1</v>
      </c>
      <c r="D3691" s="2" t="s">
        <v>23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J3691" s="1" t="s">
        <v>480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">
        <v>2.4</v>
      </c>
      <c r="T3691" s="3">
        <v>2017</v>
      </c>
      <c r="U3691" s="3">
        <v>11</v>
      </c>
      <c r="V3691" s="3">
        <v>21</v>
      </c>
      <c r="W3691">
        <f t="shared" si="399"/>
        <v>4</v>
      </c>
      <c r="X3691" t="str">
        <f t="shared" si="400"/>
        <v>0-500</v>
      </c>
      <c r="Y3691" t="str">
        <f t="shared" si="401"/>
        <v>2.1-3</v>
      </c>
      <c r="Z3691" s="13">
        <f t="shared" si="403"/>
        <v>43060</v>
      </c>
      <c r="AA3691">
        <f t="shared" si="404"/>
        <v>2</v>
      </c>
      <c r="AB3691" t="str">
        <f t="shared" si="405"/>
        <v>Weekday</v>
      </c>
      <c r="AC3691">
        <f>VLOOKUP(Main!K3691,Currency!$A$1:$B$13,2,FALSE)*R3691</f>
        <v>4.8</v>
      </c>
      <c r="AD3691" t="str">
        <f t="shared" si="402"/>
        <v>FQ-3</v>
      </c>
    </row>
    <row r="3692" spans="1:30" ht="15.75" customHeight="1" x14ac:dyDescent="0.35">
      <c r="A3692" s="1">
        <v>18349937</v>
      </c>
      <c r="B3692" s="2" t="s">
        <v>7461</v>
      </c>
      <c r="C3692" s="4">
        <v>1</v>
      </c>
      <c r="D3692" s="2" t="s">
        <v>23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J3692" s="1" t="s">
        <v>1054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">
        <v>3.6</v>
      </c>
      <c r="T3692" s="3">
        <v>2015</v>
      </c>
      <c r="U3692" s="3">
        <v>11</v>
      </c>
      <c r="V3692" s="3">
        <v>21</v>
      </c>
      <c r="W3692">
        <f t="shared" si="399"/>
        <v>4</v>
      </c>
      <c r="X3692" t="str">
        <f t="shared" si="400"/>
        <v>0-500</v>
      </c>
      <c r="Y3692" t="str">
        <f t="shared" si="401"/>
        <v>3.1-4</v>
      </c>
      <c r="Z3692" s="13">
        <f t="shared" si="403"/>
        <v>42329</v>
      </c>
      <c r="AA3692">
        <f t="shared" si="404"/>
        <v>6</v>
      </c>
      <c r="AB3692" t="str">
        <f t="shared" si="405"/>
        <v>Weekednds</v>
      </c>
      <c r="AC3692">
        <f>VLOOKUP(Main!K3692,Currency!$A$1:$B$13,2,FALSE)*R3692</f>
        <v>4.8</v>
      </c>
      <c r="AD3692" t="str">
        <f t="shared" si="402"/>
        <v>FQ-3</v>
      </c>
    </row>
    <row r="3693" spans="1:30" ht="15.75" customHeight="1" x14ac:dyDescent="0.35">
      <c r="A3693" s="1">
        <v>310689</v>
      </c>
      <c r="B3693" s="2" t="s">
        <v>8060</v>
      </c>
      <c r="C3693" s="4">
        <v>1</v>
      </c>
      <c r="D3693" s="2" t="s">
        <v>23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J3693" s="1" t="s">
        <v>61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">
        <v>3</v>
      </c>
      <c r="T3693" s="3">
        <v>2014</v>
      </c>
      <c r="U3693" s="3">
        <v>11</v>
      </c>
      <c r="V3693" s="3">
        <v>23</v>
      </c>
      <c r="W3693">
        <f t="shared" si="399"/>
        <v>4</v>
      </c>
      <c r="X3693" t="str">
        <f t="shared" si="400"/>
        <v>0-500</v>
      </c>
      <c r="Y3693" t="str">
        <f t="shared" si="401"/>
        <v>2.1-3</v>
      </c>
      <c r="Z3693" s="13">
        <f t="shared" si="403"/>
        <v>41966</v>
      </c>
      <c r="AA3693">
        <f t="shared" si="404"/>
        <v>7</v>
      </c>
      <c r="AB3693" t="str">
        <f t="shared" si="405"/>
        <v>Weekednds</v>
      </c>
      <c r="AC3693">
        <f>VLOOKUP(Main!K3693,Currency!$A$1:$B$13,2,FALSE)*R3693</f>
        <v>4.8</v>
      </c>
      <c r="AD3693" t="str">
        <f t="shared" si="402"/>
        <v>FQ-3</v>
      </c>
    </row>
    <row r="3694" spans="1:30" ht="15.75" customHeight="1" x14ac:dyDescent="0.35">
      <c r="A3694" s="1">
        <v>18203182</v>
      </c>
      <c r="B3694" s="2" t="s">
        <v>8062</v>
      </c>
      <c r="C3694" s="4">
        <v>1</v>
      </c>
      <c r="D3694" s="2" t="s">
        <v>23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J3694" s="1" t="s">
        <v>6466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">
        <v>2.7</v>
      </c>
      <c r="T3694" s="3">
        <v>2015</v>
      </c>
      <c r="U3694" s="3">
        <v>11</v>
      </c>
      <c r="V3694" s="3">
        <v>21</v>
      </c>
      <c r="W3694">
        <f t="shared" si="399"/>
        <v>4</v>
      </c>
      <c r="X3694" t="str">
        <f t="shared" si="400"/>
        <v>0-500</v>
      </c>
      <c r="Y3694" t="str">
        <f t="shared" si="401"/>
        <v>2.1-3</v>
      </c>
      <c r="Z3694" s="13">
        <f t="shared" si="403"/>
        <v>42329</v>
      </c>
      <c r="AA3694">
        <f t="shared" si="404"/>
        <v>6</v>
      </c>
      <c r="AB3694" t="str">
        <f t="shared" si="405"/>
        <v>Weekednds</v>
      </c>
      <c r="AC3694">
        <f>VLOOKUP(Main!K3694,Currency!$A$1:$B$13,2,FALSE)*R3694</f>
        <v>4.8</v>
      </c>
      <c r="AD3694" t="str">
        <f t="shared" si="402"/>
        <v>FQ-3</v>
      </c>
    </row>
    <row r="3695" spans="1:30" ht="15.75" customHeight="1" x14ac:dyDescent="0.35">
      <c r="A3695" s="1">
        <v>304243</v>
      </c>
      <c r="B3695" s="2" t="s">
        <v>7934</v>
      </c>
      <c r="C3695" s="4">
        <v>1</v>
      </c>
      <c r="D3695" s="2" t="s">
        <v>23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J3695" s="1" t="s">
        <v>523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">
        <v>2.7</v>
      </c>
      <c r="T3695" s="3">
        <v>2018</v>
      </c>
      <c r="U3695" s="3">
        <v>10</v>
      </c>
      <c r="V3695" s="3">
        <v>28</v>
      </c>
      <c r="W3695">
        <f t="shared" si="399"/>
        <v>4</v>
      </c>
      <c r="X3695" t="str">
        <f t="shared" si="400"/>
        <v>0-500</v>
      </c>
      <c r="Y3695" t="str">
        <f t="shared" si="401"/>
        <v>2.1-3</v>
      </c>
      <c r="Z3695" s="13">
        <f t="shared" si="403"/>
        <v>43401</v>
      </c>
      <c r="AA3695">
        <f t="shared" si="404"/>
        <v>7</v>
      </c>
      <c r="AB3695" t="str">
        <f t="shared" si="405"/>
        <v>Weekednds</v>
      </c>
      <c r="AC3695">
        <f>VLOOKUP(Main!K3695,Currency!$A$1:$B$13,2,FALSE)*R3695</f>
        <v>4.8</v>
      </c>
      <c r="AD3695" t="str">
        <f t="shared" si="402"/>
        <v>FQ-3</v>
      </c>
    </row>
    <row r="3696" spans="1:30" ht="15.75" customHeight="1" x14ac:dyDescent="0.35">
      <c r="A3696" s="1">
        <v>3370</v>
      </c>
      <c r="B3696" s="2" t="s">
        <v>7487</v>
      </c>
      <c r="C3696" s="4">
        <v>1</v>
      </c>
      <c r="D3696" s="2" t="s">
        <v>23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J3696" s="1" t="s">
        <v>7559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">
        <v>3.4</v>
      </c>
      <c r="T3696" s="3">
        <v>2010</v>
      </c>
      <c r="U3696" s="3">
        <v>10</v>
      </c>
      <c r="V3696" s="3">
        <v>21</v>
      </c>
      <c r="W3696">
        <f t="shared" si="399"/>
        <v>4</v>
      </c>
      <c r="X3696" t="str">
        <f t="shared" si="400"/>
        <v>0-500</v>
      </c>
      <c r="Y3696" t="str">
        <f t="shared" si="401"/>
        <v>3.1-4</v>
      </c>
      <c r="Z3696" s="13">
        <f t="shared" si="403"/>
        <v>40472</v>
      </c>
      <c r="AA3696">
        <f t="shared" si="404"/>
        <v>4</v>
      </c>
      <c r="AB3696" t="str">
        <f t="shared" si="405"/>
        <v>Weekday</v>
      </c>
      <c r="AC3696">
        <f>VLOOKUP(Main!K3696,Currency!$A$1:$B$13,2,FALSE)*R3696</f>
        <v>4.8</v>
      </c>
      <c r="AD3696" t="str">
        <f t="shared" si="402"/>
        <v>FQ-3</v>
      </c>
    </row>
    <row r="3697" spans="1:30" ht="15.75" customHeight="1" x14ac:dyDescent="0.35">
      <c r="A3697" s="1">
        <v>312444</v>
      </c>
      <c r="B3697" s="2" t="s">
        <v>854</v>
      </c>
      <c r="C3697" s="4">
        <v>1</v>
      </c>
      <c r="D3697" s="2" t="s">
        <v>23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J3697" s="1" t="s">
        <v>855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">
        <v>3.3</v>
      </c>
      <c r="T3697" s="3">
        <v>2015</v>
      </c>
      <c r="U3697" s="3">
        <v>10</v>
      </c>
      <c r="V3697" s="3">
        <v>11</v>
      </c>
      <c r="W3697">
        <f t="shared" si="399"/>
        <v>4</v>
      </c>
      <c r="X3697" t="str">
        <f t="shared" si="400"/>
        <v>0-500</v>
      </c>
      <c r="Y3697" t="str">
        <f t="shared" si="401"/>
        <v>3.1-4</v>
      </c>
      <c r="Z3697" s="13">
        <f t="shared" si="403"/>
        <v>42288</v>
      </c>
      <c r="AA3697">
        <f t="shared" si="404"/>
        <v>7</v>
      </c>
      <c r="AB3697" t="str">
        <f t="shared" si="405"/>
        <v>Weekednds</v>
      </c>
      <c r="AC3697">
        <f>VLOOKUP(Main!K3697,Currency!$A$1:$B$13,2,FALSE)*R3697</f>
        <v>4.8</v>
      </c>
      <c r="AD3697" t="str">
        <f t="shared" si="402"/>
        <v>FQ-3</v>
      </c>
    </row>
    <row r="3698" spans="1:30" ht="15.75" customHeight="1" x14ac:dyDescent="0.35">
      <c r="A3698" s="1">
        <v>9267</v>
      </c>
      <c r="B3698" s="2" t="s">
        <v>6678</v>
      </c>
      <c r="C3698" s="4">
        <v>1</v>
      </c>
      <c r="D3698" s="2" t="s">
        <v>23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J3698" s="1" t="s">
        <v>68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">
        <v>2.9</v>
      </c>
      <c r="T3698" s="3">
        <v>2010</v>
      </c>
      <c r="U3698" s="3">
        <v>10</v>
      </c>
      <c r="V3698" s="3">
        <v>10</v>
      </c>
      <c r="W3698">
        <f t="shared" si="399"/>
        <v>4</v>
      </c>
      <c r="X3698" t="str">
        <f t="shared" si="400"/>
        <v>0-500</v>
      </c>
      <c r="Y3698" t="str">
        <f t="shared" si="401"/>
        <v>2.1-3</v>
      </c>
      <c r="Z3698" s="13">
        <f t="shared" si="403"/>
        <v>40461</v>
      </c>
      <c r="AA3698">
        <f t="shared" si="404"/>
        <v>7</v>
      </c>
      <c r="AB3698" t="str">
        <f t="shared" si="405"/>
        <v>Weekednds</v>
      </c>
      <c r="AC3698">
        <f>VLOOKUP(Main!K3698,Currency!$A$1:$B$13,2,FALSE)*R3698</f>
        <v>4.8</v>
      </c>
      <c r="AD3698" t="str">
        <f t="shared" si="402"/>
        <v>FQ-3</v>
      </c>
    </row>
    <row r="3699" spans="1:30" ht="15.75" customHeight="1" x14ac:dyDescent="0.35">
      <c r="A3699" s="1">
        <v>18144470</v>
      </c>
      <c r="B3699" s="2" t="s">
        <v>8068</v>
      </c>
      <c r="C3699" s="4">
        <v>1</v>
      </c>
      <c r="D3699" s="2" t="s">
        <v>23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J3699" s="1" t="s">
        <v>4496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">
        <v>3</v>
      </c>
      <c r="T3699" s="3">
        <v>2015</v>
      </c>
      <c r="U3699" s="3">
        <v>10</v>
      </c>
      <c r="V3699" s="3">
        <v>28</v>
      </c>
      <c r="W3699">
        <f t="shared" si="399"/>
        <v>4</v>
      </c>
      <c r="X3699" t="str">
        <f t="shared" si="400"/>
        <v>0-500</v>
      </c>
      <c r="Y3699" t="str">
        <f t="shared" si="401"/>
        <v>2.1-3</v>
      </c>
      <c r="Z3699" s="13">
        <f t="shared" si="403"/>
        <v>42305</v>
      </c>
      <c r="AA3699">
        <f t="shared" si="404"/>
        <v>3</v>
      </c>
      <c r="AB3699" t="str">
        <f t="shared" si="405"/>
        <v>Weekday</v>
      </c>
      <c r="AC3699">
        <f>VLOOKUP(Main!K3699,Currency!$A$1:$B$13,2,FALSE)*R3699</f>
        <v>4.8</v>
      </c>
      <c r="AD3699" t="str">
        <f t="shared" si="402"/>
        <v>FQ-3</v>
      </c>
    </row>
    <row r="3700" spans="1:30" ht="15.75" customHeight="1" x14ac:dyDescent="0.35">
      <c r="A3700" s="1">
        <v>6357</v>
      </c>
      <c r="B3700" s="2" t="s">
        <v>8070</v>
      </c>
      <c r="C3700" s="4">
        <v>1</v>
      </c>
      <c r="D3700" s="2" t="s">
        <v>23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J3700" s="1" t="s">
        <v>480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">
        <v>3.2</v>
      </c>
      <c r="T3700" s="3">
        <v>2018</v>
      </c>
      <c r="U3700" s="3">
        <v>10</v>
      </c>
      <c r="V3700" s="3">
        <v>17</v>
      </c>
      <c r="W3700">
        <f t="shared" si="399"/>
        <v>4</v>
      </c>
      <c r="X3700" t="str">
        <f t="shared" si="400"/>
        <v>0-500</v>
      </c>
      <c r="Y3700" t="str">
        <f t="shared" si="401"/>
        <v>3.1-4</v>
      </c>
      <c r="Z3700" s="13">
        <f t="shared" si="403"/>
        <v>43390</v>
      </c>
      <c r="AA3700">
        <f t="shared" si="404"/>
        <v>3</v>
      </c>
      <c r="AB3700" t="str">
        <f t="shared" si="405"/>
        <v>Weekday</v>
      </c>
      <c r="AC3700">
        <f>VLOOKUP(Main!K3700,Currency!$A$1:$B$13,2,FALSE)*R3700</f>
        <v>4.8</v>
      </c>
      <c r="AD3700" t="str">
        <f t="shared" si="402"/>
        <v>FQ-3</v>
      </c>
    </row>
    <row r="3701" spans="1:30" ht="15.75" customHeight="1" x14ac:dyDescent="0.35">
      <c r="A3701" s="1">
        <v>18237315</v>
      </c>
      <c r="B3701" s="2" t="s">
        <v>1723</v>
      </c>
      <c r="C3701" s="4">
        <v>1</v>
      </c>
      <c r="D3701" s="2" t="s">
        <v>23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J3701" s="1" t="s">
        <v>1727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">
        <v>3.9</v>
      </c>
      <c r="T3701" s="3">
        <v>2010</v>
      </c>
      <c r="U3701" s="3">
        <v>10</v>
      </c>
      <c r="V3701" s="3">
        <v>10</v>
      </c>
      <c r="W3701">
        <f t="shared" si="399"/>
        <v>4</v>
      </c>
      <c r="X3701" t="str">
        <f t="shared" si="400"/>
        <v>0-500</v>
      </c>
      <c r="Y3701" t="str">
        <f t="shared" si="401"/>
        <v>3.1-4</v>
      </c>
      <c r="Z3701" s="13">
        <f t="shared" si="403"/>
        <v>40461</v>
      </c>
      <c r="AA3701">
        <f t="shared" si="404"/>
        <v>7</v>
      </c>
      <c r="AB3701" t="str">
        <f t="shared" si="405"/>
        <v>Weekednds</v>
      </c>
      <c r="AC3701">
        <f>VLOOKUP(Main!K3701,Currency!$A$1:$B$13,2,FALSE)*R3701</f>
        <v>4.8</v>
      </c>
      <c r="AD3701" t="str">
        <f t="shared" si="402"/>
        <v>FQ-3</v>
      </c>
    </row>
    <row r="3702" spans="1:30" ht="15.75" customHeight="1" x14ac:dyDescent="0.35">
      <c r="A3702" s="1">
        <v>18255138</v>
      </c>
      <c r="B3702" s="2" t="s">
        <v>7431</v>
      </c>
      <c r="C3702" s="4">
        <v>1</v>
      </c>
      <c r="D3702" s="2" t="s">
        <v>23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J3702" s="1" t="s">
        <v>830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">
        <v>3</v>
      </c>
      <c r="T3702" s="3">
        <v>2018</v>
      </c>
      <c r="U3702" s="3">
        <v>10</v>
      </c>
      <c r="V3702" s="3">
        <v>14</v>
      </c>
      <c r="W3702">
        <f t="shared" si="399"/>
        <v>4</v>
      </c>
      <c r="X3702" t="str">
        <f t="shared" si="400"/>
        <v>0-500</v>
      </c>
      <c r="Y3702" t="str">
        <f t="shared" si="401"/>
        <v>2.1-3</v>
      </c>
      <c r="Z3702" s="13">
        <f t="shared" si="403"/>
        <v>43387</v>
      </c>
      <c r="AA3702">
        <f t="shared" si="404"/>
        <v>7</v>
      </c>
      <c r="AB3702" t="str">
        <f t="shared" si="405"/>
        <v>Weekednds</v>
      </c>
      <c r="AC3702">
        <f>VLOOKUP(Main!K3702,Currency!$A$1:$B$13,2,FALSE)*R3702</f>
        <v>4.8</v>
      </c>
      <c r="AD3702" t="str">
        <f t="shared" si="402"/>
        <v>FQ-3</v>
      </c>
    </row>
    <row r="3703" spans="1:30" ht="15.75" customHeight="1" x14ac:dyDescent="0.35">
      <c r="A3703" s="1">
        <v>18337927</v>
      </c>
      <c r="B3703" s="2" t="s">
        <v>6973</v>
      </c>
      <c r="C3703" s="4">
        <v>1</v>
      </c>
      <c r="D3703" s="2" t="s">
        <v>23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J3703" s="1" t="s">
        <v>523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">
        <v>4.0999999999999996</v>
      </c>
      <c r="T3703" s="3">
        <v>2010</v>
      </c>
      <c r="U3703" s="3">
        <v>10</v>
      </c>
      <c r="V3703" s="3">
        <v>19</v>
      </c>
      <c r="W3703">
        <f t="shared" si="399"/>
        <v>4</v>
      </c>
      <c r="X3703" t="str">
        <f t="shared" si="400"/>
        <v>0-500</v>
      </c>
      <c r="Y3703" t="str">
        <f t="shared" si="401"/>
        <v>4.1-5</v>
      </c>
      <c r="Z3703" s="13">
        <f t="shared" si="403"/>
        <v>40470</v>
      </c>
      <c r="AA3703">
        <f t="shared" si="404"/>
        <v>2</v>
      </c>
      <c r="AB3703" t="str">
        <f t="shared" si="405"/>
        <v>Weekday</v>
      </c>
      <c r="AC3703">
        <f>VLOOKUP(Main!K3703,Currency!$A$1:$B$13,2,FALSE)*R3703</f>
        <v>4.8</v>
      </c>
      <c r="AD3703" t="str">
        <f t="shared" si="402"/>
        <v>FQ-3</v>
      </c>
    </row>
    <row r="3704" spans="1:30" ht="15.75" customHeight="1" x14ac:dyDescent="0.35">
      <c r="A3704" s="1">
        <v>2436</v>
      </c>
      <c r="B3704" s="2" t="s">
        <v>7469</v>
      </c>
      <c r="C3704" s="4">
        <v>1</v>
      </c>
      <c r="D3704" s="2" t="s">
        <v>23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J3704" s="1" t="s">
        <v>213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">
        <v>3.9</v>
      </c>
      <c r="T3704" s="3">
        <v>2016</v>
      </c>
      <c r="U3704" s="3">
        <v>10</v>
      </c>
      <c r="V3704" s="3">
        <v>24</v>
      </c>
      <c r="W3704">
        <f t="shared" si="399"/>
        <v>4</v>
      </c>
      <c r="X3704" t="str">
        <f t="shared" si="400"/>
        <v>0-500</v>
      </c>
      <c r="Y3704" t="str">
        <f t="shared" si="401"/>
        <v>3.1-4</v>
      </c>
      <c r="Z3704" s="13">
        <f t="shared" si="403"/>
        <v>42667</v>
      </c>
      <c r="AA3704">
        <f t="shared" si="404"/>
        <v>1</v>
      </c>
      <c r="AB3704" t="str">
        <f t="shared" si="405"/>
        <v>Weekday</v>
      </c>
      <c r="AC3704">
        <f>VLOOKUP(Main!K3704,Currency!$A$1:$B$13,2,FALSE)*R3704</f>
        <v>4.8</v>
      </c>
      <c r="AD3704" t="str">
        <f t="shared" si="402"/>
        <v>FQ-3</v>
      </c>
    </row>
    <row r="3705" spans="1:30" ht="15.75" customHeight="1" x14ac:dyDescent="0.35">
      <c r="A3705" s="1">
        <v>302478</v>
      </c>
      <c r="B3705" s="2" t="s">
        <v>8076</v>
      </c>
      <c r="C3705" s="4">
        <v>1</v>
      </c>
      <c r="D3705" s="2" t="s">
        <v>23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J3705" s="1" t="s">
        <v>562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">
        <v>3.8</v>
      </c>
      <c r="T3705" s="3">
        <v>2015</v>
      </c>
      <c r="U3705" s="3">
        <v>10</v>
      </c>
      <c r="V3705" s="3">
        <v>2</v>
      </c>
      <c r="W3705">
        <f t="shared" si="399"/>
        <v>4</v>
      </c>
      <c r="X3705" t="str">
        <f t="shared" si="400"/>
        <v>0-500</v>
      </c>
      <c r="Y3705" t="str">
        <f t="shared" si="401"/>
        <v>3.1-4</v>
      </c>
      <c r="Z3705" s="13">
        <f t="shared" si="403"/>
        <v>42279</v>
      </c>
      <c r="AA3705">
        <f t="shared" si="404"/>
        <v>5</v>
      </c>
      <c r="AB3705" t="str">
        <f t="shared" si="405"/>
        <v>Weekday</v>
      </c>
      <c r="AC3705">
        <f>VLOOKUP(Main!K3705,Currency!$A$1:$B$13,2,FALSE)*R3705</f>
        <v>4.8</v>
      </c>
      <c r="AD3705" t="str">
        <f t="shared" si="402"/>
        <v>FQ-3</v>
      </c>
    </row>
    <row r="3706" spans="1:30" ht="15.75" customHeight="1" x14ac:dyDescent="0.35">
      <c r="A3706" s="1">
        <v>18361758</v>
      </c>
      <c r="B3706" s="2" t="s">
        <v>7461</v>
      </c>
      <c r="C3706" s="4">
        <v>1</v>
      </c>
      <c r="D3706" s="2" t="s">
        <v>23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J3706" s="1" t="s">
        <v>1054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">
        <v>3</v>
      </c>
      <c r="T3706" s="3">
        <v>2018</v>
      </c>
      <c r="U3706" s="3">
        <v>10</v>
      </c>
      <c r="V3706" s="3">
        <v>2</v>
      </c>
      <c r="W3706">
        <f t="shared" si="399"/>
        <v>4</v>
      </c>
      <c r="X3706" t="str">
        <f t="shared" si="400"/>
        <v>0-500</v>
      </c>
      <c r="Y3706" t="str">
        <f t="shared" si="401"/>
        <v>2.1-3</v>
      </c>
      <c r="Z3706" s="13">
        <f t="shared" si="403"/>
        <v>43375</v>
      </c>
      <c r="AA3706">
        <f t="shared" si="404"/>
        <v>2</v>
      </c>
      <c r="AB3706" t="str">
        <f t="shared" si="405"/>
        <v>Weekday</v>
      </c>
      <c r="AC3706">
        <f>VLOOKUP(Main!K3706,Currency!$A$1:$B$13,2,FALSE)*R3706</f>
        <v>4.8</v>
      </c>
      <c r="AD3706" t="str">
        <f t="shared" si="402"/>
        <v>FQ-3</v>
      </c>
    </row>
    <row r="3707" spans="1:30" ht="15.75" customHeight="1" x14ac:dyDescent="0.35">
      <c r="A3707" s="1">
        <v>18377928</v>
      </c>
      <c r="B3707" s="2" t="s">
        <v>8079</v>
      </c>
      <c r="C3707" s="4">
        <v>1</v>
      </c>
      <c r="D3707" s="2" t="s">
        <v>23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J3707" s="1" t="s">
        <v>480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">
        <v>1</v>
      </c>
      <c r="T3707" s="3">
        <v>2010</v>
      </c>
      <c r="U3707" s="3">
        <v>10</v>
      </c>
      <c r="V3707" s="3">
        <v>2</v>
      </c>
      <c r="W3707">
        <f t="shared" si="399"/>
        <v>4</v>
      </c>
      <c r="X3707" t="str">
        <f t="shared" si="400"/>
        <v>0-500</v>
      </c>
      <c r="Y3707" t="str">
        <f t="shared" si="401"/>
        <v>0-1</v>
      </c>
      <c r="Z3707" s="13">
        <f t="shared" si="403"/>
        <v>40453</v>
      </c>
      <c r="AA3707">
        <f t="shared" si="404"/>
        <v>6</v>
      </c>
      <c r="AB3707" t="str">
        <f t="shared" si="405"/>
        <v>Weekednds</v>
      </c>
      <c r="AC3707">
        <f>VLOOKUP(Main!K3707,Currency!$A$1:$B$13,2,FALSE)*R3707</f>
        <v>4.8</v>
      </c>
      <c r="AD3707" t="str">
        <f t="shared" si="402"/>
        <v>FQ-3</v>
      </c>
    </row>
    <row r="3708" spans="1:30" ht="15.75" customHeight="1" x14ac:dyDescent="0.35">
      <c r="A3708" s="1">
        <v>18455615</v>
      </c>
      <c r="B3708" s="2" t="s">
        <v>8081</v>
      </c>
      <c r="C3708" s="4">
        <v>1</v>
      </c>
      <c r="D3708" s="2" t="s">
        <v>23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J3708" s="1" t="s">
        <v>697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">
        <v>3.2</v>
      </c>
      <c r="T3708" s="3">
        <v>2014</v>
      </c>
      <c r="U3708" s="3">
        <v>10</v>
      </c>
      <c r="V3708" s="3">
        <v>8</v>
      </c>
      <c r="W3708">
        <f t="shared" si="399"/>
        <v>4</v>
      </c>
      <c r="X3708" t="str">
        <f t="shared" si="400"/>
        <v>0-500</v>
      </c>
      <c r="Y3708" t="str">
        <f t="shared" si="401"/>
        <v>3.1-4</v>
      </c>
      <c r="Z3708" s="13">
        <f t="shared" si="403"/>
        <v>41920</v>
      </c>
      <c r="AA3708">
        <f t="shared" si="404"/>
        <v>3</v>
      </c>
      <c r="AB3708" t="str">
        <f t="shared" si="405"/>
        <v>Weekday</v>
      </c>
      <c r="AC3708">
        <f>VLOOKUP(Main!K3708,Currency!$A$1:$B$13,2,FALSE)*R3708</f>
        <v>4.8</v>
      </c>
      <c r="AD3708" t="str">
        <f t="shared" si="402"/>
        <v>FQ-3</v>
      </c>
    </row>
    <row r="3709" spans="1:30" ht="15.75" customHeight="1" x14ac:dyDescent="0.35">
      <c r="A3709" s="1">
        <v>18452403</v>
      </c>
      <c r="B3709" s="2" t="s">
        <v>8083</v>
      </c>
      <c r="C3709" s="4">
        <v>1</v>
      </c>
      <c r="D3709" s="2" t="s">
        <v>23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J3709" s="1" t="s">
        <v>477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">
        <v>1</v>
      </c>
      <c r="T3709" s="3">
        <v>2014</v>
      </c>
      <c r="U3709" s="3">
        <v>10</v>
      </c>
      <c r="V3709" s="3">
        <v>7</v>
      </c>
      <c r="W3709">
        <f t="shared" si="399"/>
        <v>4</v>
      </c>
      <c r="X3709" t="str">
        <f t="shared" si="400"/>
        <v>0-500</v>
      </c>
      <c r="Y3709" t="str">
        <f t="shared" si="401"/>
        <v>0-1</v>
      </c>
      <c r="Z3709" s="13">
        <f t="shared" si="403"/>
        <v>41919</v>
      </c>
      <c r="AA3709">
        <f t="shared" si="404"/>
        <v>2</v>
      </c>
      <c r="AB3709" t="str">
        <f t="shared" si="405"/>
        <v>Weekday</v>
      </c>
      <c r="AC3709">
        <f>VLOOKUP(Main!K3709,Currency!$A$1:$B$13,2,FALSE)*R3709</f>
        <v>4.8</v>
      </c>
      <c r="AD3709" t="str">
        <f t="shared" si="402"/>
        <v>FQ-3</v>
      </c>
    </row>
    <row r="3710" spans="1:30" ht="15.75" customHeight="1" x14ac:dyDescent="0.35">
      <c r="A3710" s="1">
        <v>312728</v>
      </c>
      <c r="B3710" s="2" t="s">
        <v>854</v>
      </c>
      <c r="C3710" s="4">
        <v>1</v>
      </c>
      <c r="D3710" s="2" t="s">
        <v>23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J3710" s="1" t="s">
        <v>855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">
        <v>3.2</v>
      </c>
      <c r="T3710" s="3">
        <v>2010</v>
      </c>
      <c r="U3710" s="3">
        <v>10</v>
      </c>
      <c r="V3710" s="3">
        <v>18</v>
      </c>
      <c r="W3710">
        <f t="shared" si="399"/>
        <v>4</v>
      </c>
      <c r="X3710" t="str">
        <f t="shared" si="400"/>
        <v>0-500</v>
      </c>
      <c r="Y3710" t="str">
        <f t="shared" si="401"/>
        <v>3.1-4</v>
      </c>
      <c r="Z3710" s="13">
        <f t="shared" si="403"/>
        <v>40469</v>
      </c>
      <c r="AA3710">
        <f t="shared" si="404"/>
        <v>1</v>
      </c>
      <c r="AB3710" t="str">
        <f t="shared" si="405"/>
        <v>Weekday</v>
      </c>
      <c r="AC3710">
        <f>VLOOKUP(Main!K3710,Currency!$A$1:$B$13,2,FALSE)*R3710</f>
        <v>4.8</v>
      </c>
      <c r="AD3710" t="str">
        <f t="shared" si="402"/>
        <v>FQ-3</v>
      </c>
    </row>
    <row r="3711" spans="1:30" ht="15.75" customHeight="1" x14ac:dyDescent="0.35">
      <c r="A3711" s="1">
        <v>305293</v>
      </c>
      <c r="B3711" s="2" t="s">
        <v>8086</v>
      </c>
      <c r="C3711" s="4">
        <v>1</v>
      </c>
      <c r="D3711" s="2" t="s">
        <v>23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J3711" s="1" t="s">
        <v>556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">
        <v>3.4</v>
      </c>
      <c r="T3711" s="3">
        <v>2012</v>
      </c>
      <c r="U3711" s="3">
        <v>10</v>
      </c>
      <c r="V3711" s="3">
        <v>9</v>
      </c>
      <c r="W3711">
        <f t="shared" si="399"/>
        <v>4</v>
      </c>
      <c r="X3711" t="str">
        <f t="shared" si="400"/>
        <v>0-500</v>
      </c>
      <c r="Y3711" t="str">
        <f t="shared" si="401"/>
        <v>3.1-4</v>
      </c>
      <c r="Z3711" s="13">
        <f t="shared" si="403"/>
        <v>41191</v>
      </c>
      <c r="AA3711">
        <f t="shared" si="404"/>
        <v>2</v>
      </c>
      <c r="AB3711" t="str">
        <f t="shared" si="405"/>
        <v>Weekday</v>
      </c>
      <c r="AC3711">
        <f>VLOOKUP(Main!K3711,Currency!$A$1:$B$13,2,FALSE)*R3711</f>
        <v>4.8</v>
      </c>
      <c r="AD3711" t="str">
        <f t="shared" si="402"/>
        <v>FQ-3</v>
      </c>
    </row>
    <row r="3712" spans="1:30" ht="15.75" customHeight="1" x14ac:dyDescent="0.35">
      <c r="A3712" s="1">
        <v>18416860</v>
      </c>
      <c r="B3712" s="2" t="s">
        <v>7487</v>
      </c>
      <c r="C3712" s="4">
        <v>1</v>
      </c>
      <c r="D3712" s="2" t="s">
        <v>23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J3712" s="1" t="s">
        <v>8089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">
        <v>3.1</v>
      </c>
      <c r="T3712" s="3">
        <v>2015</v>
      </c>
      <c r="U3712" s="3">
        <v>10</v>
      </c>
      <c r="V3712" s="3">
        <v>24</v>
      </c>
      <c r="W3712">
        <f t="shared" si="399"/>
        <v>4</v>
      </c>
      <c r="X3712" t="str">
        <f t="shared" si="400"/>
        <v>0-500</v>
      </c>
      <c r="Y3712" t="str">
        <f t="shared" si="401"/>
        <v>3.1-4</v>
      </c>
      <c r="Z3712" s="13">
        <f t="shared" si="403"/>
        <v>42301</v>
      </c>
      <c r="AA3712">
        <f t="shared" si="404"/>
        <v>6</v>
      </c>
      <c r="AB3712" t="str">
        <f t="shared" si="405"/>
        <v>Weekednds</v>
      </c>
      <c r="AC3712">
        <f>VLOOKUP(Main!K3712,Currency!$A$1:$B$13,2,FALSE)*R3712</f>
        <v>4.8</v>
      </c>
      <c r="AD3712" t="str">
        <f t="shared" si="402"/>
        <v>FQ-3</v>
      </c>
    </row>
    <row r="3713" spans="1:30" ht="15.75" customHeight="1" x14ac:dyDescent="0.35">
      <c r="A3713" s="1">
        <v>18198463</v>
      </c>
      <c r="B3713" s="2" t="s">
        <v>8090</v>
      </c>
      <c r="C3713" s="4">
        <v>1</v>
      </c>
      <c r="D3713" s="2" t="s">
        <v>23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J3713" s="1" t="s">
        <v>851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">
        <v>3.4</v>
      </c>
      <c r="T3713" s="3">
        <v>2014</v>
      </c>
      <c r="U3713" s="3">
        <v>10</v>
      </c>
      <c r="V3713" s="3">
        <v>3</v>
      </c>
      <c r="W3713">
        <f t="shared" si="399"/>
        <v>4</v>
      </c>
      <c r="X3713" t="str">
        <f t="shared" si="400"/>
        <v>0-500</v>
      </c>
      <c r="Y3713" t="str">
        <f t="shared" si="401"/>
        <v>3.1-4</v>
      </c>
      <c r="Z3713" s="13">
        <f t="shared" si="403"/>
        <v>41915</v>
      </c>
      <c r="AA3713">
        <f t="shared" si="404"/>
        <v>5</v>
      </c>
      <c r="AB3713" t="str">
        <f t="shared" si="405"/>
        <v>Weekday</v>
      </c>
      <c r="AC3713">
        <f>VLOOKUP(Main!K3713,Currency!$A$1:$B$13,2,FALSE)*R3713</f>
        <v>4.8</v>
      </c>
      <c r="AD3713" t="str">
        <f t="shared" si="402"/>
        <v>FQ-3</v>
      </c>
    </row>
    <row r="3714" spans="1:30" ht="15.75" customHeight="1" x14ac:dyDescent="0.35">
      <c r="A3714" s="1">
        <v>3772</v>
      </c>
      <c r="B3714" s="2" t="s">
        <v>8092</v>
      </c>
      <c r="C3714" s="4">
        <v>1</v>
      </c>
      <c r="D3714" s="2" t="s">
        <v>23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J3714" s="1" t="s">
        <v>107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">
        <v>3</v>
      </c>
      <c r="T3714" s="3">
        <v>2016</v>
      </c>
      <c r="U3714" s="3">
        <v>10</v>
      </c>
      <c r="V3714" s="3">
        <v>20</v>
      </c>
      <c r="W3714">
        <f t="shared" ref="W3714:W3777" si="406">VLOOKUP(U3714,Table_2,4,FALSE)</f>
        <v>4</v>
      </c>
      <c r="X3714" t="str">
        <f t="shared" ref="X3714:X3777" si="407">VLOOKUP(R3714,Table_4,2,TRUE)</f>
        <v>0-500</v>
      </c>
      <c r="Y3714" t="str">
        <f t="shared" ref="Y3714:Y3777" si="408">VLOOKUP(S3714, Table_5,2,TRUE)</f>
        <v>2.1-3</v>
      </c>
      <c r="Z3714" s="13">
        <f t="shared" si="403"/>
        <v>42663</v>
      </c>
      <c r="AA3714">
        <f t="shared" si="404"/>
        <v>4</v>
      </c>
      <c r="AB3714" t="str">
        <f t="shared" si="405"/>
        <v>Weekday</v>
      </c>
      <c r="AC3714">
        <f>VLOOKUP(Main!K3714,Currency!$A$1:$B$13,2,FALSE)*R3714</f>
        <v>4.8</v>
      </c>
      <c r="AD3714" t="str">
        <f t="shared" ref="AD3714:AD3777" si="409">VLOOKUP(U3714,Table_2,3,FALSE)</f>
        <v>FQ-3</v>
      </c>
    </row>
    <row r="3715" spans="1:30" ht="15.75" customHeight="1" x14ac:dyDescent="0.35">
      <c r="A3715" s="1">
        <v>5727</v>
      </c>
      <c r="B3715" s="2" t="s">
        <v>7431</v>
      </c>
      <c r="C3715" s="4">
        <v>1</v>
      </c>
      <c r="D3715" s="2" t="s">
        <v>23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J3715" s="1" t="s">
        <v>830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">
        <v>2.7</v>
      </c>
      <c r="T3715" s="3">
        <v>2018</v>
      </c>
      <c r="U3715" s="3">
        <v>10</v>
      </c>
      <c r="V3715" s="3">
        <v>27</v>
      </c>
      <c r="W3715">
        <f t="shared" si="406"/>
        <v>4</v>
      </c>
      <c r="X3715" t="str">
        <f t="shared" si="407"/>
        <v>0-500</v>
      </c>
      <c r="Y3715" t="str">
        <f t="shared" si="408"/>
        <v>2.1-3</v>
      </c>
      <c r="Z3715" s="13">
        <f t="shared" ref="Z3715:Z3778" si="410">DATE(T3715,U3715,V3715)</f>
        <v>43400</v>
      </c>
      <c r="AA3715">
        <f t="shared" ref="AA3715:AA3778" si="411">WEEKDAY(Z3715,2)</f>
        <v>6</v>
      </c>
      <c r="AB3715" t="str">
        <f t="shared" ref="AB3715:AB3778" si="412">IF(AA3715&gt;5,"Weekednds","Weekday")</f>
        <v>Weekednds</v>
      </c>
      <c r="AC3715">
        <f>VLOOKUP(Main!K3715,Currency!$A$1:$B$13,2,FALSE)*R3715</f>
        <v>4.8</v>
      </c>
      <c r="AD3715" t="str">
        <f t="shared" si="409"/>
        <v>FQ-3</v>
      </c>
    </row>
    <row r="3716" spans="1:30" ht="15.75" customHeight="1" x14ac:dyDescent="0.35">
      <c r="A3716" s="1">
        <v>18471299</v>
      </c>
      <c r="B3716" s="2" t="s">
        <v>8095</v>
      </c>
      <c r="C3716" s="4">
        <v>1</v>
      </c>
      <c r="D3716" s="2" t="s">
        <v>23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J3716" s="1" t="s">
        <v>556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">
        <v>3.2</v>
      </c>
      <c r="T3716" s="3">
        <v>2016</v>
      </c>
      <c r="U3716" s="3">
        <v>10</v>
      </c>
      <c r="V3716" s="3">
        <v>24</v>
      </c>
      <c r="W3716">
        <f t="shared" si="406"/>
        <v>4</v>
      </c>
      <c r="X3716" t="str">
        <f t="shared" si="407"/>
        <v>0-500</v>
      </c>
      <c r="Y3716" t="str">
        <f t="shared" si="408"/>
        <v>3.1-4</v>
      </c>
      <c r="Z3716" s="13">
        <f t="shared" si="410"/>
        <v>42667</v>
      </c>
      <c r="AA3716">
        <f t="shared" si="411"/>
        <v>1</v>
      </c>
      <c r="AB3716" t="str">
        <f t="shared" si="412"/>
        <v>Weekday</v>
      </c>
      <c r="AC3716">
        <f>VLOOKUP(Main!K3716,Currency!$A$1:$B$13,2,FALSE)*R3716</f>
        <v>4.8</v>
      </c>
      <c r="AD3716" t="str">
        <f t="shared" si="409"/>
        <v>FQ-3</v>
      </c>
    </row>
    <row r="3717" spans="1:30" ht="15.75" customHeight="1" x14ac:dyDescent="0.35">
      <c r="A3717" s="1">
        <v>18396163</v>
      </c>
      <c r="B3717" s="2" t="s">
        <v>8097</v>
      </c>
      <c r="C3717" s="4">
        <v>1</v>
      </c>
      <c r="D3717" s="2" t="s">
        <v>23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J3717" s="1" t="s">
        <v>477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">
        <v>3.5</v>
      </c>
      <c r="T3717" s="3">
        <v>2017</v>
      </c>
      <c r="U3717" s="3">
        <v>10</v>
      </c>
      <c r="V3717" s="3">
        <v>18</v>
      </c>
      <c r="W3717">
        <f t="shared" si="406"/>
        <v>4</v>
      </c>
      <c r="X3717" t="str">
        <f t="shared" si="407"/>
        <v>0-500</v>
      </c>
      <c r="Y3717" t="str">
        <f t="shared" si="408"/>
        <v>3.1-4</v>
      </c>
      <c r="Z3717" s="13">
        <f t="shared" si="410"/>
        <v>43026</v>
      </c>
      <c r="AA3717">
        <f t="shared" si="411"/>
        <v>3</v>
      </c>
      <c r="AB3717" t="str">
        <f t="shared" si="412"/>
        <v>Weekday</v>
      </c>
      <c r="AC3717">
        <f>VLOOKUP(Main!K3717,Currency!$A$1:$B$13,2,FALSE)*R3717</f>
        <v>4.8</v>
      </c>
      <c r="AD3717" t="str">
        <f t="shared" si="409"/>
        <v>FQ-3</v>
      </c>
    </row>
    <row r="3718" spans="1:30" ht="15.75" customHeight="1" x14ac:dyDescent="0.35">
      <c r="A3718" s="1">
        <v>310328</v>
      </c>
      <c r="B3718" s="2" t="s">
        <v>8099</v>
      </c>
      <c r="C3718" s="4">
        <v>1</v>
      </c>
      <c r="D3718" s="2" t="s">
        <v>23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J3718" s="1" t="s">
        <v>1804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">
        <v>3.5</v>
      </c>
      <c r="T3718" s="3">
        <v>2010</v>
      </c>
      <c r="U3718" s="3">
        <v>10</v>
      </c>
      <c r="V3718" s="3">
        <v>18</v>
      </c>
      <c r="W3718">
        <f t="shared" si="406"/>
        <v>4</v>
      </c>
      <c r="X3718" t="str">
        <f t="shared" si="407"/>
        <v>0-500</v>
      </c>
      <c r="Y3718" t="str">
        <f t="shared" si="408"/>
        <v>3.1-4</v>
      </c>
      <c r="Z3718" s="13">
        <f t="shared" si="410"/>
        <v>40469</v>
      </c>
      <c r="AA3718">
        <f t="shared" si="411"/>
        <v>1</v>
      </c>
      <c r="AB3718" t="str">
        <f t="shared" si="412"/>
        <v>Weekday</v>
      </c>
      <c r="AC3718">
        <f>VLOOKUP(Main!K3718,Currency!$A$1:$B$13,2,FALSE)*R3718</f>
        <v>4.8</v>
      </c>
      <c r="AD3718" t="str">
        <f t="shared" si="409"/>
        <v>FQ-3</v>
      </c>
    </row>
    <row r="3719" spans="1:30" ht="15.75" customHeight="1" x14ac:dyDescent="0.35">
      <c r="A3719" s="1">
        <v>5368</v>
      </c>
      <c r="B3719" s="2" t="s">
        <v>8101</v>
      </c>
      <c r="C3719" s="4">
        <v>1</v>
      </c>
      <c r="D3719" s="2" t="s">
        <v>23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J3719" s="1" t="s">
        <v>8103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">
        <v>3.8</v>
      </c>
      <c r="T3719" s="3">
        <v>2012</v>
      </c>
      <c r="U3719" s="3">
        <v>10</v>
      </c>
      <c r="V3719" s="3">
        <v>28</v>
      </c>
      <c r="W3719">
        <f t="shared" si="406"/>
        <v>4</v>
      </c>
      <c r="X3719" t="str">
        <f t="shared" si="407"/>
        <v>0-500</v>
      </c>
      <c r="Y3719" t="str">
        <f t="shared" si="408"/>
        <v>3.1-4</v>
      </c>
      <c r="Z3719" s="13">
        <f t="shared" si="410"/>
        <v>41210</v>
      </c>
      <c r="AA3719">
        <f t="shared" si="411"/>
        <v>7</v>
      </c>
      <c r="AB3719" t="str">
        <f t="shared" si="412"/>
        <v>Weekednds</v>
      </c>
      <c r="AC3719">
        <f>VLOOKUP(Main!K3719,Currency!$A$1:$B$13,2,FALSE)*R3719</f>
        <v>4.8</v>
      </c>
      <c r="AD3719" t="str">
        <f t="shared" si="409"/>
        <v>FQ-3</v>
      </c>
    </row>
    <row r="3720" spans="1:30" ht="15.75" customHeight="1" x14ac:dyDescent="0.35">
      <c r="A3720" s="1">
        <v>18409188</v>
      </c>
      <c r="B3720" s="2" t="s">
        <v>7826</v>
      </c>
      <c r="C3720" s="4">
        <v>1</v>
      </c>
      <c r="D3720" s="2" t="s">
        <v>23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J3720" s="1" t="s">
        <v>7828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">
        <v>3.5</v>
      </c>
      <c r="T3720" s="3">
        <v>2015</v>
      </c>
      <c r="U3720" s="3">
        <v>10</v>
      </c>
      <c r="V3720" s="3">
        <v>10</v>
      </c>
      <c r="W3720">
        <f t="shared" si="406"/>
        <v>4</v>
      </c>
      <c r="X3720" t="str">
        <f t="shared" si="407"/>
        <v>0-500</v>
      </c>
      <c r="Y3720" t="str">
        <f t="shared" si="408"/>
        <v>3.1-4</v>
      </c>
      <c r="Z3720" s="13">
        <f t="shared" si="410"/>
        <v>42287</v>
      </c>
      <c r="AA3720">
        <f t="shared" si="411"/>
        <v>6</v>
      </c>
      <c r="AB3720" t="str">
        <f t="shared" si="412"/>
        <v>Weekednds</v>
      </c>
      <c r="AC3720">
        <f>VLOOKUP(Main!K3720,Currency!$A$1:$B$13,2,FALSE)*R3720</f>
        <v>4.8</v>
      </c>
      <c r="AD3720" t="str">
        <f t="shared" si="409"/>
        <v>FQ-3</v>
      </c>
    </row>
    <row r="3721" spans="1:30" ht="15.75" customHeight="1" x14ac:dyDescent="0.35">
      <c r="A3721" s="1">
        <v>5784</v>
      </c>
      <c r="B3721" s="2" t="s">
        <v>7433</v>
      </c>
      <c r="C3721" s="4">
        <v>1</v>
      </c>
      <c r="D3721" s="2" t="s">
        <v>23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J3721" s="1" t="s">
        <v>85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">
        <v>3.3</v>
      </c>
      <c r="T3721" s="3">
        <v>2015</v>
      </c>
      <c r="U3721" s="3">
        <v>10</v>
      </c>
      <c r="V3721" s="3">
        <v>19</v>
      </c>
      <c r="W3721">
        <f t="shared" si="406"/>
        <v>4</v>
      </c>
      <c r="X3721" t="str">
        <f t="shared" si="407"/>
        <v>0-500</v>
      </c>
      <c r="Y3721" t="str">
        <f t="shared" si="408"/>
        <v>3.1-4</v>
      </c>
      <c r="Z3721" s="13">
        <f t="shared" si="410"/>
        <v>42296</v>
      </c>
      <c r="AA3721">
        <f t="shared" si="411"/>
        <v>1</v>
      </c>
      <c r="AB3721" t="str">
        <f t="shared" si="412"/>
        <v>Weekday</v>
      </c>
      <c r="AC3721">
        <f>VLOOKUP(Main!K3721,Currency!$A$1:$B$13,2,FALSE)*R3721</f>
        <v>4.8</v>
      </c>
      <c r="AD3721" t="str">
        <f t="shared" si="409"/>
        <v>FQ-3</v>
      </c>
    </row>
    <row r="3722" spans="1:30" ht="15.75" customHeight="1" x14ac:dyDescent="0.35">
      <c r="A3722" s="1">
        <v>5392</v>
      </c>
      <c r="B3722" s="2" t="s">
        <v>5964</v>
      </c>
      <c r="C3722" s="4">
        <v>1</v>
      </c>
      <c r="D3722" s="2" t="s">
        <v>23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J3722" s="1" t="s">
        <v>480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">
        <v>3.3</v>
      </c>
      <c r="T3722" s="3">
        <v>2012</v>
      </c>
      <c r="U3722" s="3">
        <v>10</v>
      </c>
      <c r="V3722" s="3">
        <v>8</v>
      </c>
      <c r="W3722">
        <f t="shared" si="406"/>
        <v>4</v>
      </c>
      <c r="X3722" t="str">
        <f t="shared" si="407"/>
        <v>0-500</v>
      </c>
      <c r="Y3722" t="str">
        <f t="shared" si="408"/>
        <v>3.1-4</v>
      </c>
      <c r="Z3722" s="13">
        <f t="shared" si="410"/>
        <v>41190</v>
      </c>
      <c r="AA3722">
        <f t="shared" si="411"/>
        <v>1</v>
      </c>
      <c r="AB3722" t="str">
        <f t="shared" si="412"/>
        <v>Weekday</v>
      </c>
      <c r="AC3722">
        <f>VLOOKUP(Main!K3722,Currency!$A$1:$B$13,2,FALSE)*R3722</f>
        <v>4.8</v>
      </c>
      <c r="AD3722" t="str">
        <f t="shared" si="409"/>
        <v>FQ-3</v>
      </c>
    </row>
    <row r="3723" spans="1:30" ht="15.75" customHeight="1" x14ac:dyDescent="0.35">
      <c r="A3723" s="1">
        <v>18414494</v>
      </c>
      <c r="B3723" s="2" t="s">
        <v>8106</v>
      </c>
      <c r="C3723" s="4">
        <v>1</v>
      </c>
      <c r="D3723" s="2" t="s">
        <v>23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J3723" s="1" t="s">
        <v>480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">
        <v>1</v>
      </c>
      <c r="T3723" s="3">
        <v>2012</v>
      </c>
      <c r="U3723" s="3">
        <v>10</v>
      </c>
      <c r="V3723" s="3">
        <v>13</v>
      </c>
      <c r="W3723">
        <f t="shared" si="406"/>
        <v>4</v>
      </c>
      <c r="X3723" t="str">
        <f t="shared" si="407"/>
        <v>0-500</v>
      </c>
      <c r="Y3723" t="str">
        <f t="shared" si="408"/>
        <v>0-1</v>
      </c>
      <c r="Z3723" s="13">
        <f t="shared" si="410"/>
        <v>41195</v>
      </c>
      <c r="AA3723">
        <f t="shared" si="411"/>
        <v>6</v>
      </c>
      <c r="AB3723" t="str">
        <f t="shared" si="412"/>
        <v>Weekednds</v>
      </c>
      <c r="AC3723">
        <f>VLOOKUP(Main!K3723,Currency!$A$1:$B$13,2,FALSE)*R3723</f>
        <v>4.8</v>
      </c>
      <c r="AD3723" t="str">
        <f t="shared" si="409"/>
        <v>FQ-3</v>
      </c>
    </row>
    <row r="3724" spans="1:30" ht="15.75" customHeight="1" x14ac:dyDescent="0.35">
      <c r="A3724" s="1">
        <v>308054</v>
      </c>
      <c r="B3724" s="2" t="s">
        <v>1589</v>
      </c>
      <c r="C3724" s="4">
        <v>1</v>
      </c>
      <c r="D3724" s="2" t="s">
        <v>23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J3724" s="1" t="s">
        <v>1262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">
        <v>3.6</v>
      </c>
      <c r="T3724" s="3">
        <v>2015</v>
      </c>
      <c r="U3724" s="3">
        <v>10</v>
      </c>
      <c r="V3724" s="3">
        <v>6</v>
      </c>
      <c r="W3724">
        <f t="shared" si="406"/>
        <v>4</v>
      </c>
      <c r="X3724" t="str">
        <f t="shared" si="407"/>
        <v>0-500</v>
      </c>
      <c r="Y3724" t="str">
        <f t="shared" si="408"/>
        <v>3.1-4</v>
      </c>
      <c r="Z3724" s="13">
        <f t="shared" si="410"/>
        <v>42283</v>
      </c>
      <c r="AA3724">
        <f t="shared" si="411"/>
        <v>2</v>
      </c>
      <c r="AB3724" t="str">
        <f t="shared" si="412"/>
        <v>Weekday</v>
      </c>
      <c r="AC3724">
        <f>VLOOKUP(Main!K3724,Currency!$A$1:$B$13,2,FALSE)*R3724</f>
        <v>4.8</v>
      </c>
      <c r="AD3724" t="str">
        <f t="shared" si="409"/>
        <v>FQ-3</v>
      </c>
    </row>
    <row r="3725" spans="1:30" ht="15.75" customHeight="1" x14ac:dyDescent="0.35">
      <c r="A3725" s="1">
        <v>18485984</v>
      </c>
      <c r="B3725" s="2" t="s">
        <v>8109</v>
      </c>
      <c r="C3725" s="4">
        <v>1</v>
      </c>
      <c r="D3725" s="2" t="s">
        <v>23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J3725" s="1" t="s">
        <v>8111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">
        <v>1</v>
      </c>
      <c r="T3725" s="3">
        <v>2012</v>
      </c>
      <c r="U3725" s="3">
        <v>10</v>
      </c>
      <c r="V3725" s="3">
        <v>10</v>
      </c>
      <c r="W3725">
        <f t="shared" si="406"/>
        <v>4</v>
      </c>
      <c r="X3725" t="str">
        <f t="shared" si="407"/>
        <v>0-500</v>
      </c>
      <c r="Y3725" t="str">
        <f t="shared" si="408"/>
        <v>0-1</v>
      </c>
      <c r="Z3725" s="13">
        <f t="shared" si="410"/>
        <v>41192</v>
      </c>
      <c r="AA3725">
        <f t="shared" si="411"/>
        <v>3</v>
      </c>
      <c r="AB3725" t="str">
        <f t="shared" si="412"/>
        <v>Weekday</v>
      </c>
      <c r="AC3725">
        <f>VLOOKUP(Main!K3725,Currency!$A$1:$B$13,2,FALSE)*R3725</f>
        <v>4.8</v>
      </c>
      <c r="AD3725" t="str">
        <f t="shared" si="409"/>
        <v>FQ-3</v>
      </c>
    </row>
    <row r="3726" spans="1:30" ht="15.75" customHeight="1" x14ac:dyDescent="0.35">
      <c r="A3726" s="1">
        <v>18442666</v>
      </c>
      <c r="B3726" s="2" t="s">
        <v>8112</v>
      </c>
      <c r="C3726" s="4">
        <v>1</v>
      </c>
      <c r="D3726" s="2" t="s">
        <v>23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J3726" s="1" t="s">
        <v>859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">
        <v>3.1</v>
      </c>
      <c r="T3726" s="3">
        <v>2018</v>
      </c>
      <c r="U3726" s="3">
        <v>10</v>
      </c>
      <c r="V3726" s="3">
        <v>1</v>
      </c>
      <c r="W3726">
        <f t="shared" si="406"/>
        <v>4</v>
      </c>
      <c r="X3726" t="str">
        <f t="shared" si="407"/>
        <v>0-500</v>
      </c>
      <c r="Y3726" t="str">
        <f t="shared" si="408"/>
        <v>3.1-4</v>
      </c>
      <c r="Z3726" s="13">
        <f t="shared" si="410"/>
        <v>43374</v>
      </c>
      <c r="AA3726">
        <f t="shared" si="411"/>
        <v>1</v>
      </c>
      <c r="AB3726" t="str">
        <f t="shared" si="412"/>
        <v>Weekday</v>
      </c>
      <c r="AC3726">
        <f>VLOOKUP(Main!K3726,Currency!$A$1:$B$13,2,FALSE)*R3726</f>
        <v>4.8</v>
      </c>
      <c r="AD3726" t="str">
        <f t="shared" si="409"/>
        <v>FQ-3</v>
      </c>
    </row>
    <row r="3727" spans="1:30" ht="15.75" customHeight="1" x14ac:dyDescent="0.35">
      <c r="A3727" s="1">
        <v>18325165</v>
      </c>
      <c r="B3727" s="2" t="s">
        <v>8114</v>
      </c>
      <c r="C3727" s="4">
        <v>1</v>
      </c>
      <c r="D3727" s="2" t="s">
        <v>23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J3727" s="1" t="s">
        <v>851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">
        <v>3.7</v>
      </c>
      <c r="T3727" s="3">
        <v>2018</v>
      </c>
      <c r="U3727" s="3">
        <v>10</v>
      </c>
      <c r="V3727" s="3">
        <v>18</v>
      </c>
      <c r="W3727">
        <f t="shared" si="406"/>
        <v>4</v>
      </c>
      <c r="X3727" t="str">
        <f t="shared" si="407"/>
        <v>0-500</v>
      </c>
      <c r="Y3727" t="str">
        <f t="shared" si="408"/>
        <v>3.1-4</v>
      </c>
      <c r="Z3727" s="13">
        <f t="shared" si="410"/>
        <v>43391</v>
      </c>
      <c r="AA3727">
        <f t="shared" si="411"/>
        <v>4</v>
      </c>
      <c r="AB3727" t="str">
        <f t="shared" si="412"/>
        <v>Weekday</v>
      </c>
      <c r="AC3727">
        <f>VLOOKUP(Main!K3727,Currency!$A$1:$B$13,2,FALSE)*R3727</f>
        <v>4.8</v>
      </c>
      <c r="AD3727" t="str">
        <f t="shared" si="409"/>
        <v>FQ-3</v>
      </c>
    </row>
    <row r="3728" spans="1:30" ht="15.75" customHeight="1" x14ac:dyDescent="0.35">
      <c r="A3728" s="1">
        <v>8508</v>
      </c>
      <c r="B3728" s="2" t="s">
        <v>7431</v>
      </c>
      <c r="C3728" s="4">
        <v>1</v>
      </c>
      <c r="D3728" s="2" t="s">
        <v>23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J3728" s="1" t="s">
        <v>83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">
        <v>3.1</v>
      </c>
      <c r="T3728" s="3">
        <v>2016</v>
      </c>
      <c r="U3728" s="3">
        <v>10</v>
      </c>
      <c r="V3728" s="3">
        <v>15</v>
      </c>
      <c r="W3728">
        <f t="shared" si="406"/>
        <v>4</v>
      </c>
      <c r="X3728" t="str">
        <f t="shared" si="407"/>
        <v>0-500</v>
      </c>
      <c r="Y3728" t="str">
        <f t="shared" si="408"/>
        <v>3.1-4</v>
      </c>
      <c r="Z3728" s="13">
        <f t="shared" si="410"/>
        <v>42658</v>
      </c>
      <c r="AA3728">
        <f t="shared" si="411"/>
        <v>6</v>
      </c>
      <c r="AB3728" t="str">
        <f t="shared" si="412"/>
        <v>Weekednds</v>
      </c>
      <c r="AC3728">
        <f>VLOOKUP(Main!K3728,Currency!$A$1:$B$13,2,FALSE)*R3728</f>
        <v>4.8</v>
      </c>
      <c r="AD3728" t="str">
        <f t="shared" si="409"/>
        <v>FQ-3</v>
      </c>
    </row>
    <row r="3729" spans="1:30" ht="15.75" customHeight="1" x14ac:dyDescent="0.35">
      <c r="A3729" s="1">
        <v>1305</v>
      </c>
      <c r="B3729" s="2" t="s">
        <v>8116</v>
      </c>
      <c r="C3729" s="4">
        <v>1</v>
      </c>
      <c r="D3729" s="2" t="s">
        <v>23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J3729" s="1" t="s">
        <v>580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">
        <v>2.8</v>
      </c>
      <c r="T3729" s="3">
        <v>2015</v>
      </c>
      <c r="U3729" s="3">
        <v>10</v>
      </c>
      <c r="V3729" s="3">
        <v>4</v>
      </c>
      <c r="W3729">
        <f t="shared" si="406"/>
        <v>4</v>
      </c>
      <c r="X3729" t="str">
        <f t="shared" si="407"/>
        <v>0-500</v>
      </c>
      <c r="Y3729" t="str">
        <f t="shared" si="408"/>
        <v>2.1-3</v>
      </c>
      <c r="Z3729" s="13">
        <f t="shared" si="410"/>
        <v>42281</v>
      </c>
      <c r="AA3729">
        <f t="shared" si="411"/>
        <v>7</v>
      </c>
      <c r="AB3729" t="str">
        <f t="shared" si="412"/>
        <v>Weekednds</v>
      </c>
      <c r="AC3729">
        <f>VLOOKUP(Main!K3729,Currency!$A$1:$B$13,2,FALSE)*R3729</f>
        <v>4.8</v>
      </c>
      <c r="AD3729" t="str">
        <f t="shared" si="409"/>
        <v>FQ-3</v>
      </c>
    </row>
    <row r="3730" spans="1:30" ht="15.75" customHeight="1" x14ac:dyDescent="0.35">
      <c r="A3730" s="1">
        <v>313093</v>
      </c>
      <c r="B3730" s="2" t="s">
        <v>8118</v>
      </c>
      <c r="C3730" s="4">
        <v>1</v>
      </c>
      <c r="D3730" s="2" t="s">
        <v>23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J3730" s="1" t="s">
        <v>682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">
        <v>4.0999999999999996</v>
      </c>
      <c r="T3730" s="3">
        <v>2017</v>
      </c>
      <c r="U3730" s="3">
        <v>10</v>
      </c>
      <c r="V3730" s="3">
        <v>17</v>
      </c>
      <c r="W3730">
        <f t="shared" si="406"/>
        <v>4</v>
      </c>
      <c r="X3730" t="str">
        <f t="shared" si="407"/>
        <v>0-500</v>
      </c>
      <c r="Y3730" t="str">
        <f t="shared" si="408"/>
        <v>4.1-5</v>
      </c>
      <c r="Z3730" s="13">
        <f t="shared" si="410"/>
        <v>43025</v>
      </c>
      <c r="AA3730">
        <f t="shared" si="411"/>
        <v>2</v>
      </c>
      <c r="AB3730" t="str">
        <f t="shared" si="412"/>
        <v>Weekday</v>
      </c>
      <c r="AC3730">
        <f>VLOOKUP(Main!K3730,Currency!$A$1:$B$13,2,FALSE)*R3730</f>
        <v>4.8</v>
      </c>
      <c r="AD3730" t="str">
        <f t="shared" si="409"/>
        <v>FQ-3</v>
      </c>
    </row>
    <row r="3731" spans="1:30" ht="15.75" customHeight="1" x14ac:dyDescent="0.35">
      <c r="A3731" s="1">
        <v>311971</v>
      </c>
      <c r="B3731" s="2" t="s">
        <v>8120</v>
      </c>
      <c r="C3731" s="4">
        <v>1</v>
      </c>
      <c r="D3731" s="2" t="s">
        <v>23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J3731" s="1" t="s">
        <v>556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">
        <v>3.1</v>
      </c>
      <c r="T3731" s="3">
        <v>2012</v>
      </c>
      <c r="U3731" s="3">
        <v>10</v>
      </c>
      <c r="V3731" s="3">
        <v>24</v>
      </c>
      <c r="W3731">
        <f t="shared" si="406"/>
        <v>4</v>
      </c>
      <c r="X3731" t="str">
        <f t="shared" si="407"/>
        <v>0-500</v>
      </c>
      <c r="Y3731" t="str">
        <f t="shared" si="408"/>
        <v>3.1-4</v>
      </c>
      <c r="Z3731" s="13">
        <f t="shared" si="410"/>
        <v>41206</v>
      </c>
      <c r="AA3731">
        <f t="shared" si="411"/>
        <v>3</v>
      </c>
      <c r="AB3731" t="str">
        <f t="shared" si="412"/>
        <v>Weekday</v>
      </c>
      <c r="AC3731">
        <f>VLOOKUP(Main!K3731,Currency!$A$1:$B$13,2,FALSE)*R3731</f>
        <v>4.8</v>
      </c>
      <c r="AD3731" t="str">
        <f t="shared" si="409"/>
        <v>FQ-3</v>
      </c>
    </row>
    <row r="3732" spans="1:30" ht="15.75" customHeight="1" x14ac:dyDescent="0.35">
      <c r="A3732" s="1">
        <v>18241609</v>
      </c>
      <c r="B3732" s="2" t="s">
        <v>8122</v>
      </c>
      <c r="C3732" s="4">
        <v>1</v>
      </c>
      <c r="D3732" s="2" t="s">
        <v>23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J3732" s="1" t="s">
        <v>567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">
        <v>3.2</v>
      </c>
      <c r="T3732" s="3">
        <v>2017</v>
      </c>
      <c r="U3732" s="3">
        <v>9</v>
      </c>
      <c r="V3732" s="3">
        <v>3</v>
      </c>
      <c r="W3732">
        <f t="shared" si="406"/>
        <v>3</v>
      </c>
      <c r="X3732" t="str">
        <f t="shared" si="407"/>
        <v>0-500</v>
      </c>
      <c r="Y3732" t="str">
        <f t="shared" si="408"/>
        <v>3.1-4</v>
      </c>
      <c r="Z3732" s="13">
        <f t="shared" si="410"/>
        <v>42981</v>
      </c>
      <c r="AA3732">
        <f t="shared" si="411"/>
        <v>7</v>
      </c>
      <c r="AB3732" t="str">
        <f t="shared" si="412"/>
        <v>Weekednds</v>
      </c>
      <c r="AC3732">
        <f>VLOOKUP(Main!K3732,Currency!$A$1:$B$13,2,FALSE)*R3732</f>
        <v>2.4</v>
      </c>
      <c r="AD3732" t="str">
        <f t="shared" si="409"/>
        <v>FQ-2</v>
      </c>
    </row>
    <row r="3733" spans="1:30" ht="15.75" customHeight="1" x14ac:dyDescent="0.35">
      <c r="A3733" s="1">
        <v>8743</v>
      </c>
      <c r="B3733" s="2" t="s">
        <v>1275</v>
      </c>
      <c r="C3733" s="4">
        <v>1</v>
      </c>
      <c r="D3733" s="2" t="s">
        <v>23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J3733" s="1" t="s">
        <v>567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">
        <v>3</v>
      </c>
      <c r="T3733" s="3">
        <v>2010</v>
      </c>
      <c r="U3733" s="3">
        <v>9</v>
      </c>
      <c r="V3733" s="3">
        <v>10</v>
      </c>
      <c r="W3733">
        <f t="shared" si="406"/>
        <v>3</v>
      </c>
      <c r="X3733" t="str">
        <f t="shared" si="407"/>
        <v>0-500</v>
      </c>
      <c r="Y3733" t="str">
        <f t="shared" si="408"/>
        <v>2.1-3</v>
      </c>
      <c r="Z3733" s="13">
        <f t="shared" si="410"/>
        <v>40431</v>
      </c>
      <c r="AA3733">
        <f t="shared" si="411"/>
        <v>5</v>
      </c>
      <c r="AB3733" t="str">
        <f t="shared" si="412"/>
        <v>Weekday</v>
      </c>
      <c r="AC3733">
        <f>VLOOKUP(Main!K3733,Currency!$A$1:$B$13,2,FALSE)*R3733</f>
        <v>2.4</v>
      </c>
      <c r="AD3733" t="str">
        <f t="shared" si="409"/>
        <v>FQ-2</v>
      </c>
    </row>
    <row r="3734" spans="1:30" ht="15.75" customHeight="1" x14ac:dyDescent="0.35">
      <c r="A3734" s="1">
        <v>18294263</v>
      </c>
      <c r="B3734" s="2" t="s">
        <v>8124</v>
      </c>
      <c r="C3734" s="4">
        <v>1</v>
      </c>
      <c r="D3734" s="2" t="s">
        <v>23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J3734" s="1" t="s">
        <v>8126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">
        <v>3</v>
      </c>
      <c r="T3734" s="3">
        <v>2015</v>
      </c>
      <c r="U3734" s="3">
        <v>9</v>
      </c>
      <c r="V3734" s="3">
        <v>16</v>
      </c>
      <c r="W3734">
        <f t="shared" si="406"/>
        <v>3</v>
      </c>
      <c r="X3734" t="str">
        <f t="shared" si="407"/>
        <v>0-500</v>
      </c>
      <c r="Y3734" t="str">
        <f t="shared" si="408"/>
        <v>2.1-3</v>
      </c>
      <c r="Z3734" s="13">
        <f t="shared" si="410"/>
        <v>42263</v>
      </c>
      <c r="AA3734">
        <f t="shared" si="411"/>
        <v>3</v>
      </c>
      <c r="AB3734" t="str">
        <f t="shared" si="412"/>
        <v>Weekday</v>
      </c>
      <c r="AC3734">
        <f>VLOOKUP(Main!K3734,Currency!$A$1:$B$13,2,FALSE)*R3734</f>
        <v>2.4</v>
      </c>
      <c r="AD3734" t="str">
        <f t="shared" si="409"/>
        <v>FQ-2</v>
      </c>
    </row>
    <row r="3735" spans="1:30" ht="15.75" customHeight="1" x14ac:dyDescent="0.35">
      <c r="A3735" s="1">
        <v>7643</v>
      </c>
      <c r="B3735" s="2" t="s">
        <v>8127</v>
      </c>
      <c r="C3735" s="4">
        <v>1</v>
      </c>
      <c r="D3735" s="2" t="s">
        <v>23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J3735" s="1" t="s">
        <v>523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">
        <v>2.8</v>
      </c>
      <c r="T3735" s="3">
        <v>2013</v>
      </c>
      <c r="U3735" s="3">
        <v>9</v>
      </c>
      <c r="V3735" s="3">
        <v>1</v>
      </c>
      <c r="W3735">
        <f t="shared" si="406"/>
        <v>3</v>
      </c>
      <c r="X3735" t="str">
        <f t="shared" si="407"/>
        <v>0-500</v>
      </c>
      <c r="Y3735" t="str">
        <f t="shared" si="408"/>
        <v>2.1-3</v>
      </c>
      <c r="Z3735" s="13">
        <f t="shared" si="410"/>
        <v>41518</v>
      </c>
      <c r="AA3735">
        <f t="shared" si="411"/>
        <v>7</v>
      </c>
      <c r="AB3735" t="str">
        <f t="shared" si="412"/>
        <v>Weekednds</v>
      </c>
      <c r="AC3735">
        <f>VLOOKUP(Main!K3735,Currency!$A$1:$B$13,2,FALSE)*R3735</f>
        <v>2.4</v>
      </c>
      <c r="AD3735" t="str">
        <f t="shared" si="409"/>
        <v>FQ-2</v>
      </c>
    </row>
    <row r="3736" spans="1:30" ht="15.75" customHeight="1" x14ac:dyDescent="0.35">
      <c r="A3736" s="1">
        <v>18312478</v>
      </c>
      <c r="B3736" s="2" t="s">
        <v>8129</v>
      </c>
      <c r="C3736" s="4">
        <v>1</v>
      </c>
      <c r="D3736" s="2" t="s">
        <v>23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J3736" s="1" t="s">
        <v>562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">
        <v>3.1</v>
      </c>
      <c r="T3736" s="3">
        <v>2013</v>
      </c>
      <c r="U3736" s="3">
        <v>9</v>
      </c>
      <c r="V3736" s="3">
        <v>19</v>
      </c>
      <c r="W3736">
        <f t="shared" si="406"/>
        <v>3</v>
      </c>
      <c r="X3736" t="str">
        <f t="shared" si="407"/>
        <v>0-500</v>
      </c>
      <c r="Y3736" t="str">
        <f t="shared" si="408"/>
        <v>3.1-4</v>
      </c>
      <c r="Z3736" s="13">
        <f t="shared" si="410"/>
        <v>41536</v>
      </c>
      <c r="AA3736">
        <f t="shared" si="411"/>
        <v>4</v>
      </c>
      <c r="AB3736" t="str">
        <f t="shared" si="412"/>
        <v>Weekday</v>
      </c>
      <c r="AC3736">
        <f>VLOOKUP(Main!K3736,Currency!$A$1:$B$13,2,FALSE)*R3736</f>
        <v>2.4</v>
      </c>
      <c r="AD3736" t="str">
        <f t="shared" si="409"/>
        <v>FQ-2</v>
      </c>
    </row>
    <row r="3737" spans="1:30" ht="15.75" customHeight="1" x14ac:dyDescent="0.35">
      <c r="A3737" s="1">
        <v>305166</v>
      </c>
      <c r="B3737" s="2" t="s">
        <v>7171</v>
      </c>
      <c r="C3737" s="4">
        <v>1</v>
      </c>
      <c r="D3737" s="2" t="s">
        <v>23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J3737" s="1" t="s">
        <v>52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">
        <v>3.6</v>
      </c>
      <c r="T3737" s="3">
        <v>2014</v>
      </c>
      <c r="U3737" s="3">
        <v>9</v>
      </c>
      <c r="V3737" s="3">
        <v>17</v>
      </c>
      <c r="W3737">
        <f t="shared" si="406"/>
        <v>3</v>
      </c>
      <c r="X3737" t="str">
        <f t="shared" si="407"/>
        <v>0-500</v>
      </c>
      <c r="Y3737" t="str">
        <f t="shared" si="408"/>
        <v>3.1-4</v>
      </c>
      <c r="Z3737" s="13">
        <f t="shared" si="410"/>
        <v>41899</v>
      </c>
      <c r="AA3737">
        <f t="shared" si="411"/>
        <v>3</v>
      </c>
      <c r="AB3737" t="str">
        <f t="shared" si="412"/>
        <v>Weekday</v>
      </c>
      <c r="AC3737">
        <f>VLOOKUP(Main!K3737,Currency!$A$1:$B$13,2,FALSE)*R3737</f>
        <v>2.4</v>
      </c>
      <c r="AD3737" t="str">
        <f t="shared" si="409"/>
        <v>FQ-2</v>
      </c>
    </row>
    <row r="3738" spans="1:30" ht="15.75" customHeight="1" x14ac:dyDescent="0.35">
      <c r="A3738" s="1">
        <v>18427209</v>
      </c>
      <c r="B3738" s="2" t="s">
        <v>8132</v>
      </c>
      <c r="C3738" s="4">
        <v>1</v>
      </c>
      <c r="D3738" s="2" t="s">
        <v>23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J3738" s="1" t="s">
        <v>708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">
        <v>1</v>
      </c>
      <c r="T3738" s="3">
        <v>2011</v>
      </c>
      <c r="U3738" s="3">
        <v>9</v>
      </c>
      <c r="V3738" s="3">
        <v>6</v>
      </c>
      <c r="W3738">
        <f t="shared" si="406"/>
        <v>3</v>
      </c>
      <c r="X3738" t="str">
        <f t="shared" si="407"/>
        <v>0-500</v>
      </c>
      <c r="Y3738" t="str">
        <f t="shared" si="408"/>
        <v>0-1</v>
      </c>
      <c r="Z3738" s="13">
        <f t="shared" si="410"/>
        <v>40792</v>
      </c>
      <c r="AA3738">
        <f t="shared" si="411"/>
        <v>2</v>
      </c>
      <c r="AB3738" t="str">
        <f t="shared" si="412"/>
        <v>Weekday</v>
      </c>
      <c r="AC3738">
        <f>VLOOKUP(Main!K3738,Currency!$A$1:$B$13,2,FALSE)*R3738</f>
        <v>2.4</v>
      </c>
      <c r="AD3738" t="str">
        <f t="shared" si="409"/>
        <v>FQ-2</v>
      </c>
    </row>
    <row r="3739" spans="1:30" ht="15.75" customHeight="1" x14ac:dyDescent="0.35">
      <c r="A3739" s="1">
        <v>3392</v>
      </c>
      <c r="B3739" s="2" t="s">
        <v>8133</v>
      </c>
      <c r="C3739" s="4">
        <v>1</v>
      </c>
      <c r="D3739" s="2" t="s">
        <v>23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J3739" s="1" t="s">
        <v>500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">
        <v>4.2</v>
      </c>
      <c r="T3739" s="3">
        <v>2016</v>
      </c>
      <c r="U3739" s="3">
        <v>9</v>
      </c>
      <c r="V3739" s="3">
        <v>17</v>
      </c>
      <c r="W3739">
        <f t="shared" si="406"/>
        <v>3</v>
      </c>
      <c r="X3739" t="str">
        <f t="shared" si="407"/>
        <v>0-500</v>
      </c>
      <c r="Y3739" t="str">
        <f t="shared" si="408"/>
        <v>4.1-5</v>
      </c>
      <c r="Z3739" s="13">
        <f t="shared" si="410"/>
        <v>42630</v>
      </c>
      <c r="AA3739">
        <f t="shared" si="411"/>
        <v>6</v>
      </c>
      <c r="AB3739" t="str">
        <f t="shared" si="412"/>
        <v>Weekednds</v>
      </c>
      <c r="AC3739">
        <f>VLOOKUP(Main!K3739,Currency!$A$1:$B$13,2,FALSE)*R3739</f>
        <v>2.4</v>
      </c>
      <c r="AD3739" t="str">
        <f t="shared" si="409"/>
        <v>FQ-2</v>
      </c>
    </row>
    <row r="3740" spans="1:30" ht="15.75" customHeight="1" x14ac:dyDescent="0.35">
      <c r="A3740" s="1">
        <v>5420</v>
      </c>
      <c r="B3740" s="2" t="s">
        <v>8135</v>
      </c>
      <c r="C3740" s="4">
        <v>1</v>
      </c>
      <c r="D3740" s="2" t="s">
        <v>23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J3740" s="1" t="s">
        <v>855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">
        <v>3.4</v>
      </c>
      <c r="T3740" s="3">
        <v>2012</v>
      </c>
      <c r="U3740" s="3">
        <v>9</v>
      </c>
      <c r="V3740" s="3">
        <v>13</v>
      </c>
      <c r="W3740">
        <f t="shared" si="406"/>
        <v>3</v>
      </c>
      <c r="X3740" t="str">
        <f t="shared" si="407"/>
        <v>0-500</v>
      </c>
      <c r="Y3740" t="str">
        <f t="shared" si="408"/>
        <v>3.1-4</v>
      </c>
      <c r="Z3740" s="13">
        <f t="shared" si="410"/>
        <v>41165</v>
      </c>
      <c r="AA3740">
        <f t="shared" si="411"/>
        <v>4</v>
      </c>
      <c r="AB3740" t="str">
        <f t="shared" si="412"/>
        <v>Weekday</v>
      </c>
      <c r="AC3740">
        <f>VLOOKUP(Main!K3740,Currency!$A$1:$B$13,2,FALSE)*R3740</f>
        <v>2.4</v>
      </c>
      <c r="AD3740" t="str">
        <f t="shared" si="409"/>
        <v>FQ-2</v>
      </c>
    </row>
    <row r="3741" spans="1:30" ht="15.75" customHeight="1" x14ac:dyDescent="0.35">
      <c r="A3741" s="1">
        <v>18349910</v>
      </c>
      <c r="B3741" s="2" t="s">
        <v>8137</v>
      </c>
      <c r="C3741" s="4">
        <v>1</v>
      </c>
      <c r="D3741" s="2" t="s">
        <v>23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J3741" s="1" t="s">
        <v>533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">
        <v>3.4</v>
      </c>
      <c r="T3741" s="3">
        <v>2012</v>
      </c>
      <c r="U3741" s="3">
        <v>9</v>
      </c>
      <c r="V3741" s="3">
        <v>5</v>
      </c>
      <c r="W3741">
        <f t="shared" si="406"/>
        <v>3</v>
      </c>
      <c r="X3741" t="str">
        <f t="shared" si="407"/>
        <v>0-500</v>
      </c>
      <c r="Y3741" t="str">
        <f t="shared" si="408"/>
        <v>3.1-4</v>
      </c>
      <c r="Z3741" s="13">
        <f t="shared" si="410"/>
        <v>41157</v>
      </c>
      <c r="AA3741">
        <f t="shared" si="411"/>
        <v>3</v>
      </c>
      <c r="AB3741" t="str">
        <f t="shared" si="412"/>
        <v>Weekday</v>
      </c>
      <c r="AC3741">
        <f>VLOOKUP(Main!K3741,Currency!$A$1:$B$13,2,FALSE)*R3741</f>
        <v>2.4</v>
      </c>
      <c r="AD3741" t="str">
        <f t="shared" si="409"/>
        <v>FQ-2</v>
      </c>
    </row>
    <row r="3742" spans="1:30" ht="15.75" customHeight="1" x14ac:dyDescent="0.35">
      <c r="A3742" s="1">
        <v>302884</v>
      </c>
      <c r="B3742" s="2" t="s">
        <v>8139</v>
      </c>
      <c r="C3742" s="4">
        <v>1</v>
      </c>
      <c r="D3742" s="2" t="s">
        <v>23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J3742" s="1" t="s">
        <v>4496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">
        <v>3.1</v>
      </c>
      <c r="T3742" s="3">
        <v>2015</v>
      </c>
      <c r="U3742" s="3">
        <v>9</v>
      </c>
      <c r="V3742" s="3">
        <v>13</v>
      </c>
      <c r="W3742">
        <f t="shared" si="406"/>
        <v>3</v>
      </c>
      <c r="X3742" t="str">
        <f t="shared" si="407"/>
        <v>0-500</v>
      </c>
      <c r="Y3742" t="str">
        <f t="shared" si="408"/>
        <v>3.1-4</v>
      </c>
      <c r="Z3742" s="13">
        <f t="shared" si="410"/>
        <v>42260</v>
      </c>
      <c r="AA3742">
        <f t="shared" si="411"/>
        <v>7</v>
      </c>
      <c r="AB3742" t="str">
        <f t="shared" si="412"/>
        <v>Weekednds</v>
      </c>
      <c r="AC3742">
        <f>VLOOKUP(Main!K3742,Currency!$A$1:$B$13,2,FALSE)*R3742</f>
        <v>2.4</v>
      </c>
      <c r="AD3742" t="str">
        <f t="shared" si="409"/>
        <v>FQ-2</v>
      </c>
    </row>
    <row r="3743" spans="1:30" ht="15.75" customHeight="1" x14ac:dyDescent="0.35">
      <c r="A3743" s="1">
        <v>312003</v>
      </c>
      <c r="B3743" s="2" t="s">
        <v>8141</v>
      </c>
      <c r="C3743" s="4">
        <v>1</v>
      </c>
      <c r="D3743" s="2" t="s">
        <v>23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J3743" s="1" t="s">
        <v>708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">
        <v>4</v>
      </c>
      <c r="T3743" s="3">
        <v>2016</v>
      </c>
      <c r="U3743" s="3">
        <v>9</v>
      </c>
      <c r="V3743" s="3">
        <v>25</v>
      </c>
      <c r="W3743">
        <f t="shared" si="406"/>
        <v>3</v>
      </c>
      <c r="X3743" t="str">
        <f t="shared" si="407"/>
        <v>0-500</v>
      </c>
      <c r="Y3743" t="str">
        <f t="shared" si="408"/>
        <v>3.1-4</v>
      </c>
      <c r="Z3743" s="13">
        <f t="shared" si="410"/>
        <v>42638</v>
      </c>
      <c r="AA3743">
        <f t="shared" si="411"/>
        <v>7</v>
      </c>
      <c r="AB3743" t="str">
        <f t="shared" si="412"/>
        <v>Weekednds</v>
      </c>
      <c r="AC3743">
        <f>VLOOKUP(Main!K3743,Currency!$A$1:$B$13,2,FALSE)*R3743</f>
        <v>2.4</v>
      </c>
      <c r="AD3743" t="str">
        <f t="shared" si="409"/>
        <v>FQ-2</v>
      </c>
    </row>
    <row r="3744" spans="1:30" ht="15.75" customHeight="1" x14ac:dyDescent="0.35">
      <c r="A3744" s="1">
        <v>309481</v>
      </c>
      <c r="B3744" s="2" t="s">
        <v>8143</v>
      </c>
      <c r="C3744" s="4">
        <v>1</v>
      </c>
      <c r="D3744" s="2" t="s">
        <v>23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J3744" s="1" t="s">
        <v>682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">
        <v>3.1</v>
      </c>
      <c r="T3744" s="3">
        <v>2011</v>
      </c>
      <c r="U3744" s="3">
        <v>9</v>
      </c>
      <c r="V3744" s="3">
        <v>7</v>
      </c>
      <c r="W3744">
        <f t="shared" si="406"/>
        <v>3</v>
      </c>
      <c r="X3744" t="str">
        <f t="shared" si="407"/>
        <v>0-500</v>
      </c>
      <c r="Y3744" t="str">
        <f t="shared" si="408"/>
        <v>3.1-4</v>
      </c>
      <c r="Z3744" s="13">
        <f t="shared" si="410"/>
        <v>40793</v>
      </c>
      <c r="AA3744">
        <f t="shared" si="411"/>
        <v>3</v>
      </c>
      <c r="AB3744" t="str">
        <f t="shared" si="412"/>
        <v>Weekday</v>
      </c>
      <c r="AC3744">
        <f>VLOOKUP(Main!K3744,Currency!$A$1:$B$13,2,FALSE)*R3744</f>
        <v>2.4</v>
      </c>
      <c r="AD3744" t="str">
        <f t="shared" si="409"/>
        <v>FQ-2</v>
      </c>
    </row>
    <row r="3745" spans="1:30" ht="15.75" customHeight="1" x14ac:dyDescent="0.35">
      <c r="A3745" s="1">
        <v>311949</v>
      </c>
      <c r="B3745" s="2" t="s">
        <v>8145</v>
      </c>
      <c r="C3745" s="4">
        <v>1</v>
      </c>
      <c r="D3745" s="2" t="s">
        <v>23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">
        <v>3</v>
      </c>
      <c r="T3745" s="3">
        <v>2016</v>
      </c>
      <c r="U3745" s="3">
        <v>9</v>
      </c>
      <c r="V3745" s="3">
        <v>1</v>
      </c>
      <c r="W3745">
        <f t="shared" si="406"/>
        <v>3</v>
      </c>
      <c r="X3745" t="str">
        <f t="shared" si="407"/>
        <v>0-500</v>
      </c>
      <c r="Y3745" t="str">
        <f t="shared" si="408"/>
        <v>2.1-3</v>
      </c>
      <c r="Z3745" s="13">
        <f t="shared" si="410"/>
        <v>42614</v>
      </c>
      <c r="AA3745">
        <f t="shared" si="411"/>
        <v>4</v>
      </c>
      <c r="AB3745" t="str">
        <f t="shared" si="412"/>
        <v>Weekday</v>
      </c>
      <c r="AC3745">
        <f>VLOOKUP(Main!K3745,Currency!$A$1:$B$13,2,FALSE)*R3745</f>
        <v>2.4</v>
      </c>
      <c r="AD3745" t="str">
        <f t="shared" si="409"/>
        <v>FQ-2</v>
      </c>
    </row>
    <row r="3746" spans="1:30" ht="15.75" customHeight="1" x14ac:dyDescent="0.35">
      <c r="A3746" s="1">
        <v>2995</v>
      </c>
      <c r="B3746" s="2" t="s">
        <v>8147</v>
      </c>
      <c r="C3746" s="4">
        <v>1</v>
      </c>
      <c r="D3746" s="2" t="s">
        <v>23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J3746" s="1" t="s">
        <v>855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">
        <v>3.2</v>
      </c>
      <c r="T3746" s="3">
        <v>2011</v>
      </c>
      <c r="U3746" s="3">
        <v>9</v>
      </c>
      <c r="V3746" s="3">
        <v>6</v>
      </c>
      <c r="W3746">
        <f t="shared" si="406"/>
        <v>3</v>
      </c>
      <c r="X3746" t="str">
        <f t="shared" si="407"/>
        <v>0-500</v>
      </c>
      <c r="Y3746" t="str">
        <f t="shared" si="408"/>
        <v>3.1-4</v>
      </c>
      <c r="Z3746" s="13">
        <f t="shared" si="410"/>
        <v>40792</v>
      </c>
      <c r="AA3746">
        <f t="shared" si="411"/>
        <v>2</v>
      </c>
      <c r="AB3746" t="str">
        <f t="shared" si="412"/>
        <v>Weekday</v>
      </c>
      <c r="AC3746">
        <f>VLOOKUP(Main!K3746,Currency!$A$1:$B$13,2,FALSE)*R3746</f>
        <v>2.4</v>
      </c>
      <c r="AD3746" t="str">
        <f t="shared" si="409"/>
        <v>FQ-2</v>
      </c>
    </row>
    <row r="3747" spans="1:30" ht="15.75" customHeight="1" x14ac:dyDescent="0.35">
      <c r="A3747" s="1">
        <v>312703</v>
      </c>
      <c r="B3747" s="2" t="s">
        <v>8149</v>
      </c>
      <c r="C3747" s="4">
        <v>1</v>
      </c>
      <c r="D3747" s="2" t="s">
        <v>23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J3747" s="1" t="s">
        <v>851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">
        <v>2.9</v>
      </c>
      <c r="T3747" s="3">
        <v>2018</v>
      </c>
      <c r="U3747" s="3">
        <v>9</v>
      </c>
      <c r="V3747" s="3">
        <v>5</v>
      </c>
      <c r="W3747">
        <f t="shared" si="406"/>
        <v>3</v>
      </c>
      <c r="X3747" t="str">
        <f t="shared" si="407"/>
        <v>0-500</v>
      </c>
      <c r="Y3747" t="str">
        <f t="shared" si="408"/>
        <v>2.1-3</v>
      </c>
      <c r="Z3747" s="13">
        <f t="shared" si="410"/>
        <v>43348</v>
      </c>
      <c r="AA3747">
        <f t="shared" si="411"/>
        <v>3</v>
      </c>
      <c r="AB3747" t="str">
        <f t="shared" si="412"/>
        <v>Weekday</v>
      </c>
      <c r="AC3747">
        <f>VLOOKUP(Main!K3747,Currency!$A$1:$B$13,2,FALSE)*R3747</f>
        <v>2.4</v>
      </c>
      <c r="AD3747" t="str">
        <f t="shared" si="409"/>
        <v>FQ-2</v>
      </c>
    </row>
    <row r="3748" spans="1:30" ht="15.75" customHeight="1" x14ac:dyDescent="0.35">
      <c r="A3748" s="1">
        <v>9380</v>
      </c>
      <c r="B3748" s="2" t="s">
        <v>8151</v>
      </c>
      <c r="C3748" s="4">
        <v>1</v>
      </c>
      <c r="D3748" s="2" t="s">
        <v>23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J3748" s="1" t="s">
        <v>8153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">
        <v>3.3</v>
      </c>
      <c r="T3748" s="3">
        <v>2010</v>
      </c>
      <c r="U3748" s="3">
        <v>9</v>
      </c>
      <c r="V3748" s="3">
        <v>11</v>
      </c>
      <c r="W3748">
        <f t="shared" si="406"/>
        <v>3</v>
      </c>
      <c r="X3748" t="str">
        <f t="shared" si="407"/>
        <v>0-500</v>
      </c>
      <c r="Y3748" t="str">
        <f t="shared" si="408"/>
        <v>3.1-4</v>
      </c>
      <c r="Z3748" s="13">
        <f t="shared" si="410"/>
        <v>40432</v>
      </c>
      <c r="AA3748">
        <f t="shared" si="411"/>
        <v>6</v>
      </c>
      <c r="AB3748" t="str">
        <f t="shared" si="412"/>
        <v>Weekednds</v>
      </c>
      <c r="AC3748">
        <f>VLOOKUP(Main!K3748,Currency!$A$1:$B$13,2,FALSE)*R3748</f>
        <v>2.4</v>
      </c>
      <c r="AD3748" t="str">
        <f t="shared" si="409"/>
        <v>FQ-2</v>
      </c>
    </row>
    <row r="3749" spans="1:30" ht="15.75" customHeight="1" x14ac:dyDescent="0.35">
      <c r="A3749" s="1">
        <v>4084</v>
      </c>
      <c r="B3749" s="2" t="s">
        <v>8154</v>
      </c>
      <c r="C3749" s="4">
        <v>1</v>
      </c>
      <c r="D3749" s="2" t="s">
        <v>23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J3749" s="1" t="s">
        <v>523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">
        <v>2.9</v>
      </c>
      <c r="T3749" s="3">
        <v>2015</v>
      </c>
      <c r="U3749" s="3">
        <v>9</v>
      </c>
      <c r="V3749" s="3">
        <v>8</v>
      </c>
      <c r="W3749">
        <f t="shared" si="406"/>
        <v>3</v>
      </c>
      <c r="X3749" t="str">
        <f t="shared" si="407"/>
        <v>0-500</v>
      </c>
      <c r="Y3749" t="str">
        <f t="shared" si="408"/>
        <v>2.1-3</v>
      </c>
      <c r="Z3749" s="13">
        <f t="shared" si="410"/>
        <v>42255</v>
      </c>
      <c r="AA3749">
        <f t="shared" si="411"/>
        <v>2</v>
      </c>
      <c r="AB3749" t="str">
        <f t="shared" si="412"/>
        <v>Weekday</v>
      </c>
      <c r="AC3749">
        <f>VLOOKUP(Main!K3749,Currency!$A$1:$B$13,2,FALSE)*R3749</f>
        <v>2.4</v>
      </c>
      <c r="AD3749" t="str">
        <f t="shared" si="409"/>
        <v>FQ-2</v>
      </c>
    </row>
    <row r="3750" spans="1:30" ht="15.75" customHeight="1" x14ac:dyDescent="0.35">
      <c r="A3750" s="1">
        <v>310989</v>
      </c>
      <c r="B3750" s="2" t="s">
        <v>8156</v>
      </c>
      <c r="C3750" s="4">
        <v>1</v>
      </c>
      <c r="D3750" s="2" t="s">
        <v>23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J3750" s="1" t="s">
        <v>567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">
        <v>2.9</v>
      </c>
      <c r="T3750" s="3">
        <v>2014</v>
      </c>
      <c r="U3750" s="3">
        <v>9</v>
      </c>
      <c r="V3750" s="3">
        <v>27</v>
      </c>
      <c r="W3750">
        <f t="shared" si="406"/>
        <v>3</v>
      </c>
      <c r="X3750" t="str">
        <f t="shared" si="407"/>
        <v>0-500</v>
      </c>
      <c r="Y3750" t="str">
        <f t="shared" si="408"/>
        <v>2.1-3</v>
      </c>
      <c r="Z3750" s="13">
        <f t="shared" si="410"/>
        <v>41909</v>
      </c>
      <c r="AA3750">
        <f t="shared" si="411"/>
        <v>6</v>
      </c>
      <c r="AB3750" t="str">
        <f t="shared" si="412"/>
        <v>Weekednds</v>
      </c>
      <c r="AC3750">
        <f>VLOOKUP(Main!K3750,Currency!$A$1:$B$13,2,FALSE)*R3750</f>
        <v>2.4</v>
      </c>
      <c r="AD3750" t="str">
        <f t="shared" si="409"/>
        <v>FQ-2</v>
      </c>
    </row>
    <row r="3751" spans="1:30" ht="15.75" customHeight="1" x14ac:dyDescent="0.35">
      <c r="A3751" s="1">
        <v>304621</v>
      </c>
      <c r="B3751" s="2" t="s">
        <v>8157</v>
      </c>
      <c r="C3751" s="4">
        <v>1</v>
      </c>
      <c r="D3751" s="2" t="s">
        <v>23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J3751" s="1" t="s">
        <v>797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">
        <v>3.3</v>
      </c>
      <c r="T3751" s="3">
        <v>2011</v>
      </c>
      <c r="U3751" s="3">
        <v>9</v>
      </c>
      <c r="V3751" s="3">
        <v>4</v>
      </c>
      <c r="W3751">
        <f t="shared" si="406"/>
        <v>3</v>
      </c>
      <c r="X3751" t="str">
        <f t="shared" si="407"/>
        <v>0-500</v>
      </c>
      <c r="Y3751" t="str">
        <f t="shared" si="408"/>
        <v>3.1-4</v>
      </c>
      <c r="Z3751" s="13">
        <f t="shared" si="410"/>
        <v>40790</v>
      </c>
      <c r="AA3751">
        <f t="shared" si="411"/>
        <v>7</v>
      </c>
      <c r="AB3751" t="str">
        <f t="shared" si="412"/>
        <v>Weekednds</v>
      </c>
      <c r="AC3751">
        <f>VLOOKUP(Main!K3751,Currency!$A$1:$B$13,2,FALSE)*R3751</f>
        <v>2.4</v>
      </c>
      <c r="AD3751" t="str">
        <f t="shared" si="409"/>
        <v>FQ-2</v>
      </c>
    </row>
    <row r="3752" spans="1:30" ht="15.75" customHeight="1" x14ac:dyDescent="0.35">
      <c r="A3752" s="1">
        <v>300259</v>
      </c>
      <c r="B3752" s="2" t="s">
        <v>8159</v>
      </c>
      <c r="C3752" s="4">
        <v>1</v>
      </c>
      <c r="D3752" s="2" t="s">
        <v>23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J3752" s="1" t="s">
        <v>523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">
        <v>2.8</v>
      </c>
      <c r="T3752" s="3">
        <v>2015</v>
      </c>
      <c r="U3752" s="3">
        <v>9</v>
      </c>
      <c r="V3752" s="3">
        <v>13</v>
      </c>
      <c r="W3752">
        <f t="shared" si="406"/>
        <v>3</v>
      </c>
      <c r="X3752" t="str">
        <f t="shared" si="407"/>
        <v>0-500</v>
      </c>
      <c r="Y3752" t="str">
        <f t="shared" si="408"/>
        <v>2.1-3</v>
      </c>
      <c r="Z3752" s="13">
        <f t="shared" si="410"/>
        <v>42260</v>
      </c>
      <c r="AA3752">
        <f t="shared" si="411"/>
        <v>7</v>
      </c>
      <c r="AB3752" t="str">
        <f t="shared" si="412"/>
        <v>Weekednds</v>
      </c>
      <c r="AC3752">
        <f>VLOOKUP(Main!K3752,Currency!$A$1:$B$13,2,FALSE)*R3752</f>
        <v>2.4</v>
      </c>
      <c r="AD3752" t="str">
        <f t="shared" si="409"/>
        <v>FQ-2</v>
      </c>
    </row>
    <row r="3753" spans="1:30" ht="15.75" customHeight="1" x14ac:dyDescent="0.35">
      <c r="A3753" s="1">
        <v>9635</v>
      </c>
      <c r="B3753" s="2" t="s">
        <v>8161</v>
      </c>
      <c r="C3753" s="4">
        <v>1</v>
      </c>
      <c r="D3753" s="2" t="s">
        <v>23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J3753" s="1" t="s">
        <v>755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">
        <v>1</v>
      </c>
      <c r="T3753" s="3">
        <v>2017</v>
      </c>
      <c r="U3753" s="3">
        <v>9</v>
      </c>
      <c r="V3753" s="3">
        <v>23</v>
      </c>
      <c r="W3753">
        <f t="shared" si="406"/>
        <v>3</v>
      </c>
      <c r="X3753" t="str">
        <f t="shared" si="407"/>
        <v>0-500</v>
      </c>
      <c r="Y3753" t="str">
        <f t="shared" si="408"/>
        <v>0-1</v>
      </c>
      <c r="Z3753" s="13">
        <f t="shared" si="410"/>
        <v>43001</v>
      </c>
      <c r="AA3753">
        <f t="shared" si="411"/>
        <v>6</v>
      </c>
      <c r="AB3753" t="str">
        <f t="shared" si="412"/>
        <v>Weekednds</v>
      </c>
      <c r="AC3753">
        <f>VLOOKUP(Main!K3753,Currency!$A$1:$B$13,2,FALSE)*R3753</f>
        <v>2.4</v>
      </c>
      <c r="AD3753" t="str">
        <f t="shared" si="409"/>
        <v>FQ-2</v>
      </c>
    </row>
    <row r="3754" spans="1:30" ht="15.75" customHeight="1" x14ac:dyDescent="0.35">
      <c r="A3754" s="1">
        <v>7434</v>
      </c>
      <c r="B3754" s="2" t="s">
        <v>8163</v>
      </c>
      <c r="C3754" s="4">
        <v>1</v>
      </c>
      <c r="D3754" s="2" t="s">
        <v>23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J3754" s="1" t="s">
        <v>8165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">
        <v>3</v>
      </c>
      <c r="T3754" s="3">
        <v>2011</v>
      </c>
      <c r="U3754" s="3">
        <v>9</v>
      </c>
      <c r="V3754" s="3">
        <v>25</v>
      </c>
      <c r="W3754">
        <f t="shared" si="406"/>
        <v>3</v>
      </c>
      <c r="X3754" t="str">
        <f t="shared" si="407"/>
        <v>0-500</v>
      </c>
      <c r="Y3754" t="str">
        <f t="shared" si="408"/>
        <v>2.1-3</v>
      </c>
      <c r="Z3754" s="13">
        <f t="shared" si="410"/>
        <v>40811</v>
      </c>
      <c r="AA3754">
        <f t="shared" si="411"/>
        <v>7</v>
      </c>
      <c r="AB3754" t="str">
        <f t="shared" si="412"/>
        <v>Weekednds</v>
      </c>
      <c r="AC3754">
        <f>VLOOKUP(Main!K3754,Currency!$A$1:$B$13,2,FALSE)*R3754</f>
        <v>2.4</v>
      </c>
      <c r="AD3754" t="str">
        <f t="shared" si="409"/>
        <v>FQ-2</v>
      </c>
    </row>
    <row r="3755" spans="1:30" ht="15.75" customHeight="1" x14ac:dyDescent="0.35">
      <c r="A3755" s="1">
        <v>3372</v>
      </c>
      <c r="B3755" s="2" t="s">
        <v>7487</v>
      </c>
      <c r="C3755" s="4">
        <v>1</v>
      </c>
      <c r="D3755" s="2" t="s">
        <v>23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J3755" s="1" t="s">
        <v>708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">
        <v>3.7</v>
      </c>
      <c r="T3755" s="3">
        <v>2015</v>
      </c>
      <c r="U3755" s="3">
        <v>9</v>
      </c>
      <c r="V3755" s="3">
        <v>27</v>
      </c>
      <c r="W3755">
        <f t="shared" si="406"/>
        <v>3</v>
      </c>
      <c r="X3755" t="str">
        <f t="shared" si="407"/>
        <v>0-500</v>
      </c>
      <c r="Y3755" t="str">
        <f t="shared" si="408"/>
        <v>3.1-4</v>
      </c>
      <c r="Z3755" s="13">
        <f t="shared" si="410"/>
        <v>42274</v>
      </c>
      <c r="AA3755">
        <f t="shared" si="411"/>
        <v>7</v>
      </c>
      <c r="AB3755" t="str">
        <f t="shared" si="412"/>
        <v>Weekednds</v>
      </c>
      <c r="AC3755">
        <f>VLOOKUP(Main!K3755,Currency!$A$1:$B$13,2,FALSE)*R3755</f>
        <v>2.4</v>
      </c>
      <c r="AD3755" t="str">
        <f t="shared" si="409"/>
        <v>FQ-2</v>
      </c>
    </row>
    <row r="3756" spans="1:30" ht="15.75" customHeight="1" x14ac:dyDescent="0.35">
      <c r="A3756" s="1">
        <v>18384879</v>
      </c>
      <c r="B3756" s="2" t="s">
        <v>8167</v>
      </c>
      <c r="C3756" s="4">
        <v>1</v>
      </c>
      <c r="D3756" s="2" t="s">
        <v>23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J3756" s="1" t="s">
        <v>570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">
        <v>3</v>
      </c>
      <c r="T3756" s="3">
        <v>2012</v>
      </c>
      <c r="U3756" s="3">
        <v>9</v>
      </c>
      <c r="V3756" s="3">
        <v>17</v>
      </c>
      <c r="W3756">
        <f t="shared" si="406"/>
        <v>3</v>
      </c>
      <c r="X3756" t="str">
        <f t="shared" si="407"/>
        <v>0-500</v>
      </c>
      <c r="Y3756" t="str">
        <f t="shared" si="408"/>
        <v>2.1-3</v>
      </c>
      <c r="Z3756" s="13">
        <f t="shared" si="410"/>
        <v>41169</v>
      </c>
      <c r="AA3756">
        <f t="shared" si="411"/>
        <v>1</v>
      </c>
      <c r="AB3756" t="str">
        <f t="shared" si="412"/>
        <v>Weekday</v>
      </c>
      <c r="AC3756">
        <f>VLOOKUP(Main!K3756,Currency!$A$1:$B$13,2,FALSE)*R3756</f>
        <v>2.4</v>
      </c>
      <c r="AD3756" t="str">
        <f t="shared" si="409"/>
        <v>FQ-2</v>
      </c>
    </row>
    <row r="3757" spans="1:30" ht="15.75" customHeight="1" x14ac:dyDescent="0.35">
      <c r="A3757" s="1">
        <v>18222029</v>
      </c>
      <c r="B3757" s="2" t="s">
        <v>8169</v>
      </c>
      <c r="C3757" s="4">
        <v>1</v>
      </c>
      <c r="D3757" s="2" t="s">
        <v>23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J3757" s="1" t="s">
        <v>8171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">
        <v>1</v>
      </c>
      <c r="T3757" s="3">
        <v>2017</v>
      </c>
      <c r="U3757" s="3">
        <v>9</v>
      </c>
      <c r="V3757" s="3">
        <v>23</v>
      </c>
      <c r="W3757">
        <f t="shared" si="406"/>
        <v>3</v>
      </c>
      <c r="X3757" t="str">
        <f t="shared" si="407"/>
        <v>0-500</v>
      </c>
      <c r="Y3757" t="str">
        <f t="shared" si="408"/>
        <v>0-1</v>
      </c>
      <c r="Z3757" s="13">
        <f t="shared" si="410"/>
        <v>43001</v>
      </c>
      <c r="AA3757">
        <f t="shared" si="411"/>
        <v>6</v>
      </c>
      <c r="AB3757" t="str">
        <f t="shared" si="412"/>
        <v>Weekednds</v>
      </c>
      <c r="AC3757">
        <f>VLOOKUP(Main!K3757,Currency!$A$1:$B$13,2,FALSE)*R3757</f>
        <v>2.4</v>
      </c>
      <c r="AD3757" t="str">
        <f t="shared" si="409"/>
        <v>FQ-2</v>
      </c>
    </row>
    <row r="3758" spans="1:30" ht="15.75" customHeight="1" x14ac:dyDescent="0.35">
      <c r="A3758" s="1">
        <v>306535</v>
      </c>
      <c r="B3758" s="2" t="s">
        <v>8172</v>
      </c>
      <c r="C3758" s="4">
        <v>1</v>
      </c>
      <c r="D3758" s="2" t="s">
        <v>23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J3758" s="1" t="s">
        <v>708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">
        <v>3.8</v>
      </c>
      <c r="T3758" s="3">
        <v>2016</v>
      </c>
      <c r="U3758" s="3">
        <v>9</v>
      </c>
      <c r="V3758" s="3">
        <v>9</v>
      </c>
      <c r="W3758">
        <f t="shared" si="406"/>
        <v>3</v>
      </c>
      <c r="X3758" t="str">
        <f t="shared" si="407"/>
        <v>0-500</v>
      </c>
      <c r="Y3758" t="str">
        <f t="shared" si="408"/>
        <v>3.1-4</v>
      </c>
      <c r="Z3758" s="13">
        <f t="shared" si="410"/>
        <v>42622</v>
      </c>
      <c r="AA3758">
        <f t="shared" si="411"/>
        <v>5</v>
      </c>
      <c r="AB3758" t="str">
        <f t="shared" si="412"/>
        <v>Weekday</v>
      </c>
      <c r="AC3758">
        <f>VLOOKUP(Main!K3758,Currency!$A$1:$B$13,2,FALSE)*R3758</f>
        <v>2.4</v>
      </c>
      <c r="AD3758" t="str">
        <f t="shared" si="409"/>
        <v>FQ-2</v>
      </c>
    </row>
    <row r="3759" spans="1:30" ht="15.75" customHeight="1" x14ac:dyDescent="0.35">
      <c r="A3759" s="1">
        <v>18292480</v>
      </c>
      <c r="B3759" s="2" t="s">
        <v>8174</v>
      </c>
      <c r="C3759" s="4">
        <v>1</v>
      </c>
      <c r="D3759" s="2" t="s">
        <v>23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J3759" s="1" t="s">
        <v>523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">
        <v>1</v>
      </c>
      <c r="T3759" s="3">
        <v>2013</v>
      </c>
      <c r="U3759" s="3">
        <v>9</v>
      </c>
      <c r="V3759" s="3">
        <v>1</v>
      </c>
      <c r="W3759">
        <f t="shared" si="406"/>
        <v>3</v>
      </c>
      <c r="X3759" t="str">
        <f t="shared" si="407"/>
        <v>0-500</v>
      </c>
      <c r="Y3759" t="str">
        <f t="shared" si="408"/>
        <v>0-1</v>
      </c>
      <c r="Z3759" s="13">
        <f t="shared" si="410"/>
        <v>41518</v>
      </c>
      <c r="AA3759">
        <f t="shared" si="411"/>
        <v>7</v>
      </c>
      <c r="AB3759" t="str">
        <f t="shared" si="412"/>
        <v>Weekednds</v>
      </c>
      <c r="AC3759">
        <f>VLOOKUP(Main!K3759,Currency!$A$1:$B$13,2,FALSE)*R3759</f>
        <v>2.4</v>
      </c>
      <c r="AD3759" t="str">
        <f t="shared" si="409"/>
        <v>FQ-2</v>
      </c>
    </row>
    <row r="3760" spans="1:30" ht="15.75" customHeight="1" x14ac:dyDescent="0.35">
      <c r="A3760" s="1">
        <v>312853</v>
      </c>
      <c r="B3760" s="2" t="s">
        <v>8176</v>
      </c>
      <c r="C3760" s="4">
        <v>1</v>
      </c>
      <c r="D3760" s="2" t="s">
        <v>23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J3760" s="1" t="s">
        <v>708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">
        <v>1</v>
      </c>
      <c r="T3760" s="3">
        <v>2017</v>
      </c>
      <c r="U3760" s="3">
        <v>9</v>
      </c>
      <c r="V3760" s="3">
        <v>11</v>
      </c>
      <c r="W3760">
        <f t="shared" si="406"/>
        <v>3</v>
      </c>
      <c r="X3760" t="str">
        <f t="shared" si="407"/>
        <v>0-500</v>
      </c>
      <c r="Y3760" t="str">
        <f t="shared" si="408"/>
        <v>0-1</v>
      </c>
      <c r="Z3760" s="13">
        <f t="shared" si="410"/>
        <v>42989</v>
      </c>
      <c r="AA3760">
        <f t="shared" si="411"/>
        <v>1</v>
      </c>
      <c r="AB3760" t="str">
        <f t="shared" si="412"/>
        <v>Weekday</v>
      </c>
      <c r="AC3760">
        <f>VLOOKUP(Main!K3760,Currency!$A$1:$B$13,2,FALSE)*R3760</f>
        <v>2.4</v>
      </c>
      <c r="AD3760" t="str">
        <f t="shared" si="409"/>
        <v>FQ-2</v>
      </c>
    </row>
    <row r="3761" spans="1:30" ht="15.75" customHeight="1" x14ac:dyDescent="0.35">
      <c r="A3761" s="1">
        <v>18358667</v>
      </c>
      <c r="B3761" s="2" t="s">
        <v>8178</v>
      </c>
      <c r="C3761" s="4">
        <v>1</v>
      </c>
      <c r="D3761" s="2" t="s">
        <v>23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J3761" s="1" t="s">
        <v>769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">
        <v>1</v>
      </c>
      <c r="T3761" s="3">
        <v>2018</v>
      </c>
      <c r="U3761" s="3">
        <v>9</v>
      </c>
      <c r="V3761" s="3">
        <v>11</v>
      </c>
      <c r="W3761">
        <f t="shared" si="406"/>
        <v>3</v>
      </c>
      <c r="X3761" t="str">
        <f t="shared" si="407"/>
        <v>0-500</v>
      </c>
      <c r="Y3761" t="str">
        <f t="shared" si="408"/>
        <v>0-1</v>
      </c>
      <c r="Z3761" s="13">
        <f t="shared" si="410"/>
        <v>43354</v>
      </c>
      <c r="AA3761">
        <f t="shared" si="411"/>
        <v>2</v>
      </c>
      <c r="AB3761" t="str">
        <f t="shared" si="412"/>
        <v>Weekday</v>
      </c>
      <c r="AC3761">
        <f>VLOOKUP(Main!K3761,Currency!$A$1:$B$13,2,FALSE)*R3761</f>
        <v>2.4</v>
      </c>
      <c r="AD3761" t="str">
        <f t="shared" si="409"/>
        <v>FQ-2</v>
      </c>
    </row>
    <row r="3762" spans="1:30" ht="15.75" customHeight="1" x14ac:dyDescent="0.35">
      <c r="A3762" s="1">
        <v>18323036</v>
      </c>
      <c r="B3762" s="2" t="s">
        <v>8180</v>
      </c>
      <c r="C3762" s="4">
        <v>1</v>
      </c>
      <c r="D3762" s="2" t="s">
        <v>23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J3762" s="1" t="s">
        <v>567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">
        <v>3</v>
      </c>
      <c r="T3762" s="3">
        <v>2013</v>
      </c>
      <c r="U3762" s="3">
        <v>9</v>
      </c>
      <c r="V3762" s="3">
        <v>12</v>
      </c>
      <c r="W3762">
        <f t="shared" si="406"/>
        <v>3</v>
      </c>
      <c r="X3762" t="str">
        <f t="shared" si="407"/>
        <v>0-500</v>
      </c>
      <c r="Y3762" t="str">
        <f t="shared" si="408"/>
        <v>2.1-3</v>
      </c>
      <c r="Z3762" s="13">
        <f t="shared" si="410"/>
        <v>41529</v>
      </c>
      <c r="AA3762">
        <f t="shared" si="411"/>
        <v>4</v>
      </c>
      <c r="AB3762" t="str">
        <f t="shared" si="412"/>
        <v>Weekday</v>
      </c>
      <c r="AC3762">
        <f>VLOOKUP(Main!K3762,Currency!$A$1:$B$13,2,FALSE)*R3762</f>
        <v>2.4</v>
      </c>
      <c r="AD3762" t="str">
        <f t="shared" si="409"/>
        <v>FQ-2</v>
      </c>
    </row>
    <row r="3763" spans="1:30" ht="15.75" customHeight="1" x14ac:dyDescent="0.35">
      <c r="A3763" s="1">
        <v>18264996</v>
      </c>
      <c r="B3763" s="2" t="s">
        <v>8182</v>
      </c>
      <c r="C3763" s="4">
        <v>1</v>
      </c>
      <c r="D3763" s="2" t="s">
        <v>23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J3763" s="1" t="s">
        <v>8184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">
        <v>3.1</v>
      </c>
      <c r="T3763" s="3">
        <v>2015</v>
      </c>
      <c r="U3763" s="3">
        <v>9</v>
      </c>
      <c r="V3763" s="3">
        <v>14</v>
      </c>
      <c r="W3763">
        <f t="shared" si="406"/>
        <v>3</v>
      </c>
      <c r="X3763" t="str">
        <f t="shared" si="407"/>
        <v>0-500</v>
      </c>
      <c r="Y3763" t="str">
        <f t="shared" si="408"/>
        <v>3.1-4</v>
      </c>
      <c r="Z3763" s="13">
        <f t="shared" si="410"/>
        <v>42261</v>
      </c>
      <c r="AA3763">
        <f t="shared" si="411"/>
        <v>1</v>
      </c>
      <c r="AB3763" t="str">
        <f t="shared" si="412"/>
        <v>Weekday</v>
      </c>
      <c r="AC3763">
        <f>VLOOKUP(Main!K3763,Currency!$A$1:$B$13,2,FALSE)*R3763</f>
        <v>2.4</v>
      </c>
      <c r="AD3763" t="str">
        <f t="shared" si="409"/>
        <v>FQ-2</v>
      </c>
    </row>
    <row r="3764" spans="1:30" ht="15.75" customHeight="1" x14ac:dyDescent="0.35">
      <c r="A3764" s="1">
        <v>308574</v>
      </c>
      <c r="B3764" s="2" t="s">
        <v>1275</v>
      </c>
      <c r="C3764" s="4">
        <v>1</v>
      </c>
      <c r="D3764" s="2" t="s">
        <v>23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J3764" s="1" t="s">
        <v>567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">
        <v>3.2</v>
      </c>
      <c r="T3764" s="3">
        <v>2011</v>
      </c>
      <c r="U3764" s="3">
        <v>8</v>
      </c>
      <c r="V3764" s="3">
        <v>18</v>
      </c>
      <c r="W3764">
        <f t="shared" si="406"/>
        <v>3</v>
      </c>
      <c r="X3764" t="str">
        <f t="shared" si="407"/>
        <v>0-500</v>
      </c>
      <c r="Y3764" t="str">
        <f t="shared" si="408"/>
        <v>3.1-4</v>
      </c>
      <c r="Z3764" s="13">
        <f t="shared" si="410"/>
        <v>40773</v>
      </c>
      <c r="AA3764">
        <f t="shared" si="411"/>
        <v>4</v>
      </c>
      <c r="AB3764" t="str">
        <f t="shared" si="412"/>
        <v>Weekday</v>
      </c>
      <c r="AC3764">
        <f>VLOOKUP(Main!K3764,Currency!$A$1:$B$13,2,FALSE)*R3764</f>
        <v>2.4</v>
      </c>
      <c r="AD3764" t="str">
        <f t="shared" si="409"/>
        <v>FQ-2</v>
      </c>
    </row>
    <row r="3765" spans="1:30" ht="15.75" customHeight="1" x14ac:dyDescent="0.35">
      <c r="A3765" s="1">
        <v>1889</v>
      </c>
      <c r="B3765" s="2" t="s">
        <v>8186</v>
      </c>
      <c r="C3765" s="4">
        <v>1</v>
      </c>
      <c r="D3765" s="2" t="s">
        <v>23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J3765" s="1" t="s">
        <v>7828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">
        <v>3.5</v>
      </c>
      <c r="T3765" s="3">
        <v>2016</v>
      </c>
      <c r="U3765" s="3">
        <v>8</v>
      </c>
      <c r="V3765" s="3">
        <v>24</v>
      </c>
      <c r="W3765">
        <f t="shared" si="406"/>
        <v>3</v>
      </c>
      <c r="X3765" t="str">
        <f t="shared" si="407"/>
        <v>0-500</v>
      </c>
      <c r="Y3765" t="str">
        <f t="shared" si="408"/>
        <v>3.1-4</v>
      </c>
      <c r="Z3765" s="13">
        <f t="shared" si="410"/>
        <v>42606</v>
      </c>
      <c r="AA3765">
        <f t="shared" si="411"/>
        <v>3</v>
      </c>
      <c r="AB3765" t="str">
        <f t="shared" si="412"/>
        <v>Weekday</v>
      </c>
      <c r="AC3765">
        <f>VLOOKUP(Main!K3765,Currency!$A$1:$B$13,2,FALSE)*R3765</f>
        <v>2.4</v>
      </c>
      <c r="AD3765" t="str">
        <f t="shared" si="409"/>
        <v>FQ-2</v>
      </c>
    </row>
    <row r="3766" spans="1:30" ht="15.75" customHeight="1" x14ac:dyDescent="0.35">
      <c r="A3766" s="1">
        <v>18333489</v>
      </c>
      <c r="B3766" s="2" t="s">
        <v>8188</v>
      </c>
      <c r="C3766" s="4">
        <v>1</v>
      </c>
      <c r="D3766" s="2" t="s">
        <v>23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J3766" s="1" t="s">
        <v>7486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">
        <v>1</v>
      </c>
      <c r="T3766" s="3">
        <v>2017</v>
      </c>
      <c r="U3766" s="3">
        <v>8</v>
      </c>
      <c r="V3766" s="3">
        <v>5</v>
      </c>
      <c r="W3766">
        <f t="shared" si="406"/>
        <v>3</v>
      </c>
      <c r="X3766" t="str">
        <f t="shared" si="407"/>
        <v>0-500</v>
      </c>
      <c r="Y3766" t="str">
        <f t="shared" si="408"/>
        <v>0-1</v>
      </c>
      <c r="Z3766" s="13">
        <f t="shared" si="410"/>
        <v>42952</v>
      </c>
      <c r="AA3766">
        <f t="shared" si="411"/>
        <v>6</v>
      </c>
      <c r="AB3766" t="str">
        <f t="shared" si="412"/>
        <v>Weekednds</v>
      </c>
      <c r="AC3766">
        <f>VLOOKUP(Main!K3766,Currency!$A$1:$B$13,2,FALSE)*R3766</f>
        <v>2.4</v>
      </c>
      <c r="AD3766" t="str">
        <f t="shared" si="409"/>
        <v>FQ-2</v>
      </c>
    </row>
    <row r="3767" spans="1:30" ht="15.75" customHeight="1" x14ac:dyDescent="0.35">
      <c r="A3767" s="1">
        <v>3158</v>
      </c>
      <c r="B3767" s="2" t="s">
        <v>8190</v>
      </c>
      <c r="C3767" s="4">
        <v>1</v>
      </c>
      <c r="D3767" s="2" t="s">
        <v>23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J3767" s="1" t="s">
        <v>60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">
        <v>2.8</v>
      </c>
      <c r="T3767" s="3">
        <v>2010</v>
      </c>
      <c r="U3767" s="3">
        <v>8</v>
      </c>
      <c r="V3767" s="3">
        <v>6</v>
      </c>
      <c r="W3767">
        <f t="shared" si="406"/>
        <v>3</v>
      </c>
      <c r="X3767" t="str">
        <f t="shared" si="407"/>
        <v>0-500</v>
      </c>
      <c r="Y3767" t="str">
        <f t="shared" si="408"/>
        <v>2.1-3</v>
      </c>
      <c r="Z3767" s="13">
        <f t="shared" si="410"/>
        <v>40396</v>
      </c>
      <c r="AA3767">
        <f t="shared" si="411"/>
        <v>5</v>
      </c>
      <c r="AB3767" t="str">
        <f t="shared" si="412"/>
        <v>Weekday</v>
      </c>
      <c r="AC3767">
        <f>VLOOKUP(Main!K3767,Currency!$A$1:$B$13,2,FALSE)*R3767</f>
        <v>2.4</v>
      </c>
      <c r="AD3767" t="str">
        <f t="shared" si="409"/>
        <v>FQ-2</v>
      </c>
    </row>
    <row r="3768" spans="1:30" ht="15.75" customHeight="1" x14ac:dyDescent="0.35">
      <c r="A3768" s="1">
        <v>9887</v>
      </c>
      <c r="B3768" s="2" t="s">
        <v>1074</v>
      </c>
      <c r="C3768" s="4">
        <v>1</v>
      </c>
      <c r="D3768" s="2" t="s">
        <v>23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J3768" s="1" t="s">
        <v>7559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">
        <v>2.8</v>
      </c>
      <c r="T3768" s="3">
        <v>2013</v>
      </c>
      <c r="U3768" s="3">
        <v>8</v>
      </c>
      <c r="V3768" s="3">
        <v>27</v>
      </c>
      <c r="W3768">
        <f t="shared" si="406"/>
        <v>3</v>
      </c>
      <c r="X3768" t="str">
        <f t="shared" si="407"/>
        <v>0-500</v>
      </c>
      <c r="Y3768" t="str">
        <f t="shared" si="408"/>
        <v>2.1-3</v>
      </c>
      <c r="Z3768" s="13">
        <f t="shared" si="410"/>
        <v>41513</v>
      </c>
      <c r="AA3768">
        <f t="shared" si="411"/>
        <v>2</v>
      </c>
      <c r="AB3768" t="str">
        <f t="shared" si="412"/>
        <v>Weekday</v>
      </c>
      <c r="AC3768">
        <f>VLOOKUP(Main!K3768,Currency!$A$1:$B$13,2,FALSE)*R3768</f>
        <v>2.4</v>
      </c>
      <c r="AD3768" t="str">
        <f t="shared" si="409"/>
        <v>FQ-2</v>
      </c>
    </row>
    <row r="3769" spans="1:30" ht="15.75" customHeight="1" x14ac:dyDescent="0.35">
      <c r="A3769" s="1">
        <v>7589</v>
      </c>
      <c r="B3769" s="2" t="s">
        <v>8192</v>
      </c>
      <c r="C3769" s="4">
        <v>1</v>
      </c>
      <c r="D3769" s="2" t="s">
        <v>23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J3769" s="1" t="s">
        <v>85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">
        <v>3.4</v>
      </c>
      <c r="T3769" s="3">
        <v>2017</v>
      </c>
      <c r="U3769" s="3">
        <v>8</v>
      </c>
      <c r="V3769" s="3">
        <v>22</v>
      </c>
      <c r="W3769">
        <f t="shared" si="406"/>
        <v>3</v>
      </c>
      <c r="X3769" t="str">
        <f t="shared" si="407"/>
        <v>0-500</v>
      </c>
      <c r="Y3769" t="str">
        <f t="shared" si="408"/>
        <v>3.1-4</v>
      </c>
      <c r="Z3769" s="13">
        <f t="shared" si="410"/>
        <v>42969</v>
      </c>
      <c r="AA3769">
        <f t="shared" si="411"/>
        <v>2</v>
      </c>
      <c r="AB3769" t="str">
        <f t="shared" si="412"/>
        <v>Weekday</v>
      </c>
      <c r="AC3769">
        <f>VLOOKUP(Main!K3769,Currency!$A$1:$B$13,2,FALSE)*R3769</f>
        <v>2.4</v>
      </c>
      <c r="AD3769" t="str">
        <f t="shared" si="409"/>
        <v>FQ-2</v>
      </c>
    </row>
    <row r="3770" spans="1:30" ht="15.75" customHeight="1" x14ac:dyDescent="0.35">
      <c r="A3770" s="1">
        <v>18359259</v>
      </c>
      <c r="B3770" s="2" t="s">
        <v>8194</v>
      </c>
      <c r="C3770" s="4">
        <v>1</v>
      </c>
      <c r="D3770" s="2" t="s">
        <v>23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J3770" s="1" t="s">
        <v>715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">
        <v>3.6</v>
      </c>
      <c r="T3770" s="3">
        <v>2016</v>
      </c>
      <c r="U3770" s="3">
        <v>8</v>
      </c>
      <c r="V3770" s="3">
        <v>17</v>
      </c>
      <c r="W3770">
        <f t="shared" si="406"/>
        <v>3</v>
      </c>
      <c r="X3770" t="str">
        <f t="shared" si="407"/>
        <v>0-500</v>
      </c>
      <c r="Y3770" t="str">
        <f t="shared" si="408"/>
        <v>3.1-4</v>
      </c>
      <c r="Z3770" s="13">
        <f t="shared" si="410"/>
        <v>42599</v>
      </c>
      <c r="AA3770">
        <f t="shared" si="411"/>
        <v>3</v>
      </c>
      <c r="AB3770" t="str">
        <f t="shared" si="412"/>
        <v>Weekday</v>
      </c>
      <c r="AC3770">
        <f>VLOOKUP(Main!K3770,Currency!$A$1:$B$13,2,FALSE)*R3770</f>
        <v>2.4</v>
      </c>
      <c r="AD3770" t="str">
        <f t="shared" si="409"/>
        <v>FQ-2</v>
      </c>
    </row>
    <row r="3771" spans="1:30" ht="15.75" customHeight="1" x14ac:dyDescent="0.35">
      <c r="A3771" s="1">
        <v>300502</v>
      </c>
      <c r="B3771" s="2" t="s">
        <v>1275</v>
      </c>
      <c r="C3771" s="4">
        <v>1</v>
      </c>
      <c r="D3771" s="2" t="s">
        <v>23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J3771" s="1" t="s">
        <v>567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">
        <v>3.2</v>
      </c>
      <c r="T3771" s="3">
        <v>2014</v>
      </c>
      <c r="U3771" s="3">
        <v>8</v>
      </c>
      <c r="V3771" s="3">
        <v>1</v>
      </c>
      <c r="W3771">
        <f t="shared" si="406"/>
        <v>3</v>
      </c>
      <c r="X3771" t="str">
        <f t="shared" si="407"/>
        <v>0-500</v>
      </c>
      <c r="Y3771" t="str">
        <f t="shared" si="408"/>
        <v>3.1-4</v>
      </c>
      <c r="Z3771" s="13">
        <f t="shared" si="410"/>
        <v>41852</v>
      </c>
      <c r="AA3771">
        <f t="shared" si="411"/>
        <v>5</v>
      </c>
      <c r="AB3771" t="str">
        <f t="shared" si="412"/>
        <v>Weekday</v>
      </c>
      <c r="AC3771">
        <f>VLOOKUP(Main!K3771,Currency!$A$1:$B$13,2,FALSE)*R3771</f>
        <v>2.4</v>
      </c>
      <c r="AD3771" t="str">
        <f t="shared" si="409"/>
        <v>FQ-2</v>
      </c>
    </row>
    <row r="3772" spans="1:30" ht="15.75" customHeight="1" x14ac:dyDescent="0.35">
      <c r="A3772" s="1">
        <v>18313115</v>
      </c>
      <c r="B3772" s="2" t="s">
        <v>8197</v>
      </c>
      <c r="C3772" s="4">
        <v>1</v>
      </c>
      <c r="D3772" s="2" t="s">
        <v>23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J3772" s="1" t="s">
        <v>7486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">
        <v>3.2</v>
      </c>
      <c r="T3772" s="3">
        <v>2016</v>
      </c>
      <c r="U3772" s="3">
        <v>8</v>
      </c>
      <c r="V3772" s="3">
        <v>16</v>
      </c>
      <c r="W3772">
        <f t="shared" si="406"/>
        <v>3</v>
      </c>
      <c r="X3772" t="str">
        <f t="shared" si="407"/>
        <v>0-500</v>
      </c>
      <c r="Y3772" t="str">
        <f t="shared" si="408"/>
        <v>3.1-4</v>
      </c>
      <c r="Z3772" s="13">
        <f t="shared" si="410"/>
        <v>42598</v>
      </c>
      <c r="AA3772">
        <f t="shared" si="411"/>
        <v>2</v>
      </c>
      <c r="AB3772" t="str">
        <f t="shared" si="412"/>
        <v>Weekday</v>
      </c>
      <c r="AC3772">
        <f>VLOOKUP(Main!K3772,Currency!$A$1:$B$13,2,FALSE)*R3772</f>
        <v>2.4</v>
      </c>
      <c r="AD3772" t="str">
        <f t="shared" si="409"/>
        <v>FQ-2</v>
      </c>
    </row>
    <row r="3773" spans="1:30" ht="15.75" customHeight="1" x14ac:dyDescent="0.35">
      <c r="A3773" s="1">
        <v>7889</v>
      </c>
      <c r="B3773" s="2" t="s">
        <v>8199</v>
      </c>
      <c r="C3773" s="4">
        <v>1</v>
      </c>
      <c r="D3773" s="2" t="s">
        <v>23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J3773" s="1" t="s">
        <v>4496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">
        <v>3.1</v>
      </c>
      <c r="T3773" s="3">
        <v>2014</v>
      </c>
      <c r="U3773" s="3">
        <v>8</v>
      </c>
      <c r="V3773" s="3">
        <v>2</v>
      </c>
      <c r="W3773">
        <f t="shared" si="406"/>
        <v>3</v>
      </c>
      <c r="X3773" t="str">
        <f t="shared" si="407"/>
        <v>0-500</v>
      </c>
      <c r="Y3773" t="str">
        <f t="shared" si="408"/>
        <v>3.1-4</v>
      </c>
      <c r="Z3773" s="13">
        <f t="shared" si="410"/>
        <v>41853</v>
      </c>
      <c r="AA3773">
        <f t="shared" si="411"/>
        <v>6</v>
      </c>
      <c r="AB3773" t="str">
        <f t="shared" si="412"/>
        <v>Weekednds</v>
      </c>
      <c r="AC3773">
        <f>VLOOKUP(Main!K3773,Currency!$A$1:$B$13,2,FALSE)*R3773</f>
        <v>2.4</v>
      </c>
      <c r="AD3773" t="str">
        <f t="shared" si="409"/>
        <v>FQ-2</v>
      </c>
    </row>
    <row r="3774" spans="1:30" ht="15.75" customHeight="1" x14ac:dyDescent="0.35">
      <c r="A3774" s="1">
        <v>3338</v>
      </c>
      <c r="B3774" s="2" t="s">
        <v>8201</v>
      </c>
      <c r="C3774" s="4">
        <v>1</v>
      </c>
      <c r="D3774" s="2" t="s">
        <v>23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J3774" s="1" t="s">
        <v>523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">
        <v>4.0999999999999996</v>
      </c>
      <c r="T3774" s="3">
        <v>2018</v>
      </c>
      <c r="U3774" s="3">
        <v>8</v>
      </c>
      <c r="V3774" s="3">
        <v>16</v>
      </c>
      <c r="W3774">
        <f t="shared" si="406"/>
        <v>3</v>
      </c>
      <c r="X3774" t="str">
        <f t="shared" si="407"/>
        <v>0-500</v>
      </c>
      <c r="Y3774" t="str">
        <f t="shared" si="408"/>
        <v>4.1-5</v>
      </c>
      <c r="Z3774" s="13">
        <f t="shared" si="410"/>
        <v>43328</v>
      </c>
      <c r="AA3774">
        <f t="shared" si="411"/>
        <v>4</v>
      </c>
      <c r="AB3774" t="str">
        <f t="shared" si="412"/>
        <v>Weekday</v>
      </c>
      <c r="AC3774">
        <f>VLOOKUP(Main!K3774,Currency!$A$1:$B$13,2,FALSE)*R3774</f>
        <v>2.4</v>
      </c>
      <c r="AD3774" t="str">
        <f t="shared" si="409"/>
        <v>FQ-2</v>
      </c>
    </row>
    <row r="3775" spans="1:30" ht="15.75" customHeight="1" x14ac:dyDescent="0.35">
      <c r="A3775" s="1">
        <v>7526</v>
      </c>
      <c r="B3775" s="2" t="s">
        <v>8203</v>
      </c>
      <c r="C3775" s="4">
        <v>1</v>
      </c>
      <c r="D3775" s="2" t="s">
        <v>23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J3775" s="1" t="s">
        <v>79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">
        <v>3.8</v>
      </c>
      <c r="T3775" s="3">
        <v>2016</v>
      </c>
      <c r="U3775" s="3">
        <v>8</v>
      </c>
      <c r="V3775" s="3">
        <v>9</v>
      </c>
      <c r="W3775">
        <f t="shared" si="406"/>
        <v>3</v>
      </c>
      <c r="X3775" t="str">
        <f t="shared" si="407"/>
        <v>0-500</v>
      </c>
      <c r="Y3775" t="str">
        <f t="shared" si="408"/>
        <v>3.1-4</v>
      </c>
      <c r="Z3775" s="13">
        <f t="shared" si="410"/>
        <v>42591</v>
      </c>
      <c r="AA3775">
        <f t="shared" si="411"/>
        <v>2</v>
      </c>
      <c r="AB3775" t="str">
        <f t="shared" si="412"/>
        <v>Weekday</v>
      </c>
      <c r="AC3775">
        <f>VLOOKUP(Main!K3775,Currency!$A$1:$B$13,2,FALSE)*R3775</f>
        <v>2.4</v>
      </c>
      <c r="AD3775" t="str">
        <f t="shared" si="409"/>
        <v>FQ-2</v>
      </c>
    </row>
    <row r="3776" spans="1:30" ht="15.75" customHeight="1" x14ac:dyDescent="0.35">
      <c r="A3776" s="1">
        <v>7861</v>
      </c>
      <c r="B3776" s="2" t="s">
        <v>8205</v>
      </c>
      <c r="C3776" s="4">
        <v>1</v>
      </c>
      <c r="D3776" s="2" t="s">
        <v>23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J3776" s="1" t="s">
        <v>567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">
        <v>3.5</v>
      </c>
      <c r="T3776" s="3">
        <v>2016</v>
      </c>
      <c r="U3776" s="3">
        <v>8</v>
      </c>
      <c r="V3776" s="3">
        <v>19</v>
      </c>
      <c r="W3776">
        <f t="shared" si="406"/>
        <v>3</v>
      </c>
      <c r="X3776" t="str">
        <f t="shared" si="407"/>
        <v>0-500</v>
      </c>
      <c r="Y3776" t="str">
        <f t="shared" si="408"/>
        <v>3.1-4</v>
      </c>
      <c r="Z3776" s="13">
        <f t="shared" si="410"/>
        <v>42601</v>
      </c>
      <c r="AA3776">
        <f t="shared" si="411"/>
        <v>5</v>
      </c>
      <c r="AB3776" t="str">
        <f t="shared" si="412"/>
        <v>Weekday</v>
      </c>
      <c r="AC3776">
        <f>VLOOKUP(Main!K3776,Currency!$A$1:$B$13,2,FALSE)*R3776</f>
        <v>2.4</v>
      </c>
      <c r="AD3776" t="str">
        <f t="shared" si="409"/>
        <v>FQ-2</v>
      </c>
    </row>
    <row r="3777" spans="1:30" ht="15.75" customHeight="1" x14ac:dyDescent="0.35">
      <c r="A3777" s="1">
        <v>305298</v>
      </c>
      <c r="B3777" s="2" t="s">
        <v>8207</v>
      </c>
      <c r="C3777" s="4">
        <v>1</v>
      </c>
      <c r="D3777" s="2" t="s">
        <v>23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J3777" s="1" t="s">
        <v>797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">
        <v>2.8</v>
      </c>
      <c r="T3777" s="3">
        <v>2010</v>
      </c>
      <c r="U3777" s="3">
        <v>8</v>
      </c>
      <c r="V3777" s="3">
        <v>3</v>
      </c>
      <c r="W3777">
        <f t="shared" si="406"/>
        <v>3</v>
      </c>
      <c r="X3777" t="str">
        <f t="shared" si="407"/>
        <v>0-500</v>
      </c>
      <c r="Y3777" t="str">
        <f t="shared" si="408"/>
        <v>2.1-3</v>
      </c>
      <c r="Z3777" s="13">
        <f t="shared" si="410"/>
        <v>40393</v>
      </c>
      <c r="AA3777">
        <f t="shared" si="411"/>
        <v>2</v>
      </c>
      <c r="AB3777" t="str">
        <f t="shared" si="412"/>
        <v>Weekday</v>
      </c>
      <c r="AC3777">
        <f>VLOOKUP(Main!K3777,Currency!$A$1:$B$13,2,FALSE)*R3777</f>
        <v>2.4</v>
      </c>
      <c r="AD3777" t="str">
        <f t="shared" si="409"/>
        <v>FQ-2</v>
      </c>
    </row>
    <row r="3778" spans="1:30" ht="15.75" customHeight="1" x14ac:dyDescent="0.35">
      <c r="A3778" s="1">
        <v>18346857</v>
      </c>
      <c r="B3778" s="2" t="s">
        <v>8209</v>
      </c>
      <c r="C3778" s="4">
        <v>1</v>
      </c>
      <c r="D3778" s="2" t="s">
        <v>23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J3778" s="1" t="s">
        <v>52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">
        <v>3.1</v>
      </c>
      <c r="T3778" s="3">
        <v>2010</v>
      </c>
      <c r="U3778" s="3">
        <v>8</v>
      </c>
      <c r="V3778" s="3">
        <v>2</v>
      </c>
      <c r="W3778">
        <f t="shared" ref="W3778:W3841" si="413">VLOOKUP(U3778,Table_2,4,FALSE)</f>
        <v>3</v>
      </c>
      <c r="X3778" t="str">
        <f t="shared" ref="X3778:X3841" si="414">VLOOKUP(R3778,Table_4,2,TRUE)</f>
        <v>0-500</v>
      </c>
      <c r="Y3778" t="str">
        <f t="shared" ref="Y3778:Y3841" si="415">VLOOKUP(S3778, Table_5,2,TRUE)</f>
        <v>3.1-4</v>
      </c>
      <c r="Z3778" s="13">
        <f t="shared" si="410"/>
        <v>40392</v>
      </c>
      <c r="AA3778">
        <f t="shared" si="411"/>
        <v>1</v>
      </c>
      <c r="AB3778" t="str">
        <f t="shared" si="412"/>
        <v>Weekday</v>
      </c>
      <c r="AC3778">
        <f>VLOOKUP(Main!K3778,Currency!$A$1:$B$13,2,FALSE)*R3778</f>
        <v>2.4</v>
      </c>
      <c r="AD3778" t="str">
        <f t="shared" ref="AD3778:AD3841" si="416">VLOOKUP(U3778,Table_2,3,FALSE)</f>
        <v>FQ-2</v>
      </c>
    </row>
    <row r="3779" spans="1:30" ht="15.75" customHeight="1" x14ac:dyDescent="0.35">
      <c r="A3779" s="1">
        <v>18376492</v>
      </c>
      <c r="B3779" s="2" t="s">
        <v>8211</v>
      </c>
      <c r="C3779" s="4">
        <v>1</v>
      </c>
      <c r="D3779" s="2" t="s">
        <v>23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J3779" s="1" t="s">
        <v>567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">
        <v>1</v>
      </c>
      <c r="T3779" s="3">
        <v>2010</v>
      </c>
      <c r="U3779" s="3">
        <v>8</v>
      </c>
      <c r="V3779" s="3">
        <v>14</v>
      </c>
      <c r="W3779">
        <f t="shared" si="413"/>
        <v>3</v>
      </c>
      <c r="X3779" t="str">
        <f t="shared" si="414"/>
        <v>0-500</v>
      </c>
      <c r="Y3779" t="str">
        <f t="shared" si="415"/>
        <v>0-1</v>
      </c>
      <c r="Z3779" s="13">
        <f t="shared" ref="Z3779:Z3842" si="417">DATE(T3779,U3779,V3779)</f>
        <v>40404</v>
      </c>
      <c r="AA3779">
        <f t="shared" ref="AA3779:AA3842" si="418">WEEKDAY(Z3779,2)</f>
        <v>6</v>
      </c>
      <c r="AB3779" t="str">
        <f t="shared" ref="AB3779:AB3842" si="419">IF(AA3779&gt;5,"Weekednds","Weekday")</f>
        <v>Weekednds</v>
      </c>
      <c r="AC3779">
        <f>VLOOKUP(Main!K3779,Currency!$A$1:$B$13,2,FALSE)*R3779</f>
        <v>2.4</v>
      </c>
      <c r="AD3779" t="str">
        <f t="shared" si="416"/>
        <v>FQ-2</v>
      </c>
    </row>
    <row r="3780" spans="1:30" ht="15.75" customHeight="1" x14ac:dyDescent="0.35">
      <c r="A3780" s="1">
        <v>300911</v>
      </c>
      <c r="B3780" s="2" t="s">
        <v>1275</v>
      </c>
      <c r="C3780" s="4">
        <v>1</v>
      </c>
      <c r="D3780" s="2" t="s">
        <v>23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J3780" s="1" t="s">
        <v>567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">
        <v>3.2</v>
      </c>
      <c r="T3780" s="3">
        <v>2013</v>
      </c>
      <c r="U3780" s="3">
        <v>8</v>
      </c>
      <c r="V3780" s="3">
        <v>8</v>
      </c>
      <c r="W3780">
        <f t="shared" si="413"/>
        <v>3</v>
      </c>
      <c r="X3780" t="str">
        <f t="shared" si="414"/>
        <v>0-500</v>
      </c>
      <c r="Y3780" t="str">
        <f t="shared" si="415"/>
        <v>3.1-4</v>
      </c>
      <c r="Z3780" s="13">
        <f t="shared" si="417"/>
        <v>41494</v>
      </c>
      <c r="AA3780">
        <f t="shared" si="418"/>
        <v>4</v>
      </c>
      <c r="AB3780" t="str">
        <f t="shared" si="419"/>
        <v>Weekday</v>
      </c>
      <c r="AC3780">
        <f>VLOOKUP(Main!K3780,Currency!$A$1:$B$13,2,FALSE)*R3780</f>
        <v>2.4</v>
      </c>
      <c r="AD3780" t="str">
        <f t="shared" si="416"/>
        <v>FQ-2</v>
      </c>
    </row>
    <row r="3781" spans="1:30" ht="15.75" customHeight="1" x14ac:dyDescent="0.35">
      <c r="A3781" s="1">
        <v>302685</v>
      </c>
      <c r="B3781" s="2" t="s">
        <v>8214</v>
      </c>
      <c r="C3781" s="4">
        <v>1</v>
      </c>
      <c r="D3781" s="2" t="s">
        <v>23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J3781" s="1" t="s">
        <v>821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">
        <v>2.8</v>
      </c>
      <c r="T3781" s="3">
        <v>2013</v>
      </c>
      <c r="U3781" s="3">
        <v>8</v>
      </c>
      <c r="V3781" s="3">
        <v>4</v>
      </c>
      <c r="W3781">
        <f t="shared" si="413"/>
        <v>3</v>
      </c>
      <c r="X3781" t="str">
        <f t="shared" si="414"/>
        <v>0-500</v>
      </c>
      <c r="Y3781" t="str">
        <f t="shared" si="415"/>
        <v>2.1-3</v>
      </c>
      <c r="Z3781" s="13">
        <f t="shared" si="417"/>
        <v>41490</v>
      </c>
      <c r="AA3781">
        <f t="shared" si="418"/>
        <v>7</v>
      </c>
      <c r="AB3781" t="str">
        <f t="shared" si="419"/>
        <v>Weekednds</v>
      </c>
      <c r="AC3781">
        <f>VLOOKUP(Main!K3781,Currency!$A$1:$B$13,2,FALSE)*R3781</f>
        <v>2.4</v>
      </c>
      <c r="AD3781" t="str">
        <f t="shared" si="416"/>
        <v>FQ-2</v>
      </c>
    </row>
    <row r="3782" spans="1:30" ht="15.75" customHeight="1" x14ac:dyDescent="0.35">
      <c r="A3782" s="1">
        <v>18391581</v>
      </c>
      <c r="B3782" s="2" t="s">
        <v>1580</v>
      </c>
      <c r="C3782" s="4">
        <v>1</v>
      </c>
      <c r="D3782" s="2" t="s">
        <v>23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J3782" s="1" t="s">
        <v>158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">
        <v>3.1</v>
      </c>
      <c r="T3782" s="3">
        <v>2011</v>
      </c>
      <c r="U3782" s="3">
        <v>8</v>
      </c>
      <c r="V3782" s="3">
        <v>28</v>
      </c>
      <c r="W3782">
        <f t="shared" si="413"/>
        <v>3</v>
      </c>
      <c r="X3782" t="str">
        <f t="shared" si="414"/>
        <v>0-500</v>
      </c>
      <c r="Y3782" t="str">
        <f t="shared" si="415"/>
        <v>3.1-4</v>
      </c>
      <c r="Z3782" s="13">
        <f t="shared" si="417"/>
        <v>40783</v>
      </c>
      <c r="AA3782">
        <f t="shared" si="418"/>
        <v>7</v>
      </c>
      <c r="AB3782" t="str">
        <f t="shared" si="419"/>
        <v>Weekednds</v>
      </c>
      <c r="AC3782">
        <f>VLOOKUP(Main!K3782,Currency!$A$1:$B$13,2,FALSE)*R3782</f>
        <v>2.4</v>
      </c>
      <c r="AD3782" t="str">
        <f t="shared" si="416"/>
        <v>FQ-2</v>
      </c>
    </row>
    <row r="3783" spans="1:30" ht="15.75" customHeight="1" x14ac:dyDescent="0.35">
      <c r="A3783" s="1">
        <v>308991</v>
      </c>
      <c r="B3783" s="2" t="s">
        <v>8218</v>
      </c>
      <c r="C3783" s="4">
        <v>1</v>
      </c>
      <c r="D3783" s="2" t="s">
        <v>23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J3783" s="1" t="s">
        <v>855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">
        <v>3.3</v>
      </c>
      <c r="T3783" s="3">
        <v>2015</v>
      </c>
      <c r="U3783" s="3">
        <v>8</v>
      </c>
      <c r="V3783" s="3">
        <v>14</v>
      </c>
      <c r="W3783">
        <f t="shared" si="413"/>
        <v>3</v>
      </c>
      <c r="X3783" t="str">
        <f t="shared" si="414"/>
        <v>0-500</v>
      </c>
      <c r="Y3783" t="str">
        <f t="shared" si="415"/>
        <v>3.1-4</v>
      </c>
      <c r="Z3783" s="13">
        <f t="shared" si="417"/>
        <v>42230</v>
      </c>
      <c r="AA3783">
        <f t="shared" si="418"/>
        <v>5</v>
      </c>
      <c r="AB3783" t="str">
        <f t="shared" si="419"/>
        <v>Weekday</v>
      </c>
      <c r="AC3783">
        <f>VLOOKUP(Main!K3783,Currency!$A$1:$B$13,2,FALSE)*R3783</f>
        <v>2.4</v>
      </c>
      <c r="AD3783" t="str">
        <f t="shared" si="416"/>
        <v>FQ-2</v>
      </c>
    </row>
    <row r="3784" spans="1:30" ht="15.75" customHeight="1" x14ac:dyDescent="0.35">
      <c r="A3784" s="1">
        <v>302046</v>
      </c>
      <c r="B3784" s="2" t="s">
        <v>8219</v>
      </c>
      <c r="C3784" s="4">
        <v>1</v>
      </c>
      <c r="D3784" s="2" t="s">
        <v>23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J3784" s="1" t="s">
        <v>570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">
        <v>1</v>
      </c>
      <c r="T3784" s="3">
        <v>2014</v>
      </c>
      <c r="U3784" s="3">
        <v>8</v>
      </c>
      <c r="V3784" s="3">
        <v>23</v>
      </c>
      <c r="W3784">
        <f t="shared" si="413"/>
        <v>3</v>
      </c>
      <c r="X3784" t="str">
        <f t="shared" si="414"/>
        <v>0-500</v>
      </c>
      <c r="Y3784" t="str">
        <f t="shared" si="415"/>
        <v>0-1</v>
      </c>
      <c r="Z3784" s="13">
        <f t="shared" si="417"/>
        <v>41874</v>
      </c>
      <c r="AA3784">
        <f t="shared" si="418"/>
        <v>6</v>
      </c>
      <c r="AB3784" t="str">
        <f t="shared" si="419"/>
        <v>Weekednds</v>
      </c>
      <c r="AC3784">
        <f>VLOOKUP(Main!K3784,Currency!$A$1:$B$13,2,FALSE)*R3784</f>
        <v>2.4</v>
      </c>
      <c r="AD3784" t="str">
        <f t="shared" si="416"/>
        <v>FQ-2</v>
      </c>
    </row>
    <row r="3785" spans="1:30" ht="15.75" customHeight="1" x14ac:dyDescent="0.35">
      <c r="A3785" s="1">
        <v>18468651</v>
      </c>
      <c r="B3785" s="2" t="s">
        <v>8194</v>
      </c>
      <c r="C3785" s="4">
        <v>1</v>
      </c>
      <c r="D3785" s="2" t="s">
        <v>23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J3785" s="1" t="s">
        <v>855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">
        <v>2.8</v>
      </c>
      <c r="T3785" s="3">
        <v>2015</v>
      </c>
      <c r="U3785" s="3">
        <v>8</v>
      </c>
      <c r="V3785" s="3">
        <v>25</v>
      </c>
      <c r="W3785">
        <f t="shared" si="413"/>
        <v>3</v>
      </c>
      <c r="X3785" t="str">
        <f t="shared" si="414"/>
        <v>0-500</v>
      </c>
      <c r="Y3785" t="str">
        <f t="shared" si="415"/>
        <v>2.1-3</v>
      </c>
      <c r="Z3785" s="13">
        <f t="shared" si="417"/>
        <v>42241</v>
      </c>
      <c r="AA3785">
        <f t="shared" si="418"/>
        <v>2</v>
      </c>
      <c r="AB3785" t="str">
        <f t="shared" si="419"/>
        <v>Weekday</v>
      </c>
      <c r="AC3785">
        <f>VLOOKUP(Main!K3785,Currency!$A$1:$B$13,2,FALSE)*R3785</f>
        <v>2.4</v>
      </c>
      <c r="AD3785" t="str">
        <f t="shared" si="416"/>
        <v>FQ-2</v>
      </c>
    </row>
    <row r="3786" spans="1:30" ht="15.75" customHeight="1" x14ac:dyDescent="0.35">
      <c r="A3786" s="1">
        <v>18287389</v>
      </c>
      <c r="B3786" s="2" t="s">
        <v>8222</v>
      </c>
      <c r="C3786" s="4">
        <v>1</v>
      </c>
      <c r="D3786" s="2" t="s">
        <v>23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J3786" s="1" t="s">
        <v>722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">
        <v>3.4</v>
      </c>
      <c r="T3786" s="3">
        <v>2011</v>
      </c>
      <c r="U3786" s="3">
        <v>8</v>
      </c>
      <c r="V3786" s="3">
        <v>2</v>
      </c>
      <c r="W3786">
        <f t="shared" si="413"/>
        <v>3</v>
      </c>
      <c r="X3786" t="str">
        <f t="shared" si="414"/>
        <v>0-500</v>
      </c>
      <c r="Y3786" t="str">
        <f t="shared" si="415"/>
        <v>3.1-4</v>
      </c>
      <c r="Z3786" s="13">
        <f t="shared" si="417"/>
        <v>40757</v>
      </c>
      <c r="AA3786">
        <f t="shared" si="418"/>
        <v>2</v>
      </c>
      <c r="AB3786" t="str">
        <f t="shared" si="419"/>
        <v>Weekday</v>
      </c>
      <c r="AC3786">
        <f>VLOOKUP(Main!K3786,Currency!$A$1:$B$13,2,FALSE)*R3786</f>
        <v>2.4</v>
      </c>
      <c r="AD3786" t="str">
        <f t="shared" si="416"/>
        <v>FQ-2</v>
      </c>
    </row>
    <row r="3787" spans="1:30" ht="15.75" customHeight="1" x14ac:dyDescent="0.35">
      <c r="A3787" s="1">
        <v>18037814</v>
      </c>
      <c r="B3787" s="2" t="s">
        <v>8224</v>
      </c>
      <c r="C3787" s="4">
        <v>1</v>
      </c>
      <c r="D3787" s="2" t="s">
        <v>23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J3787" s="1" t="s">
        <v>877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">
        <v>3</v>
      </c>
      <c r="T3787" s="3">
        <v>2014</v>
      </c>
      <c r="U3787" s="3">
        <v>8</v>
      </c>
      <c r="V3787" s="3">
        <v>1</v>
      </c>
      <c r="W3787">
        <f t="shared" si="413"/>
        <v>3</v>
      </c>
      <c r="X3787" t="str">
        <f t="shared" si="414"/>
        <v>0-500</v>
      </c>
      <c r="Y3787" t="str">
        <f t="shared" si="415"/>
        <v>2.1-3</v>
      </c>
      <c r="Z3787" s="13">
        <f t="shared" si="417"/>
        <v>41852</v>
      </c>
      <c r="AA3787">
        <f t="shared" si="418"/>
        <v>5</v>
      </c>
      <c r="AB3787" t="str">
        <f t="shared" si="419"/>
        <v>Weekday</v>
      </c>
      <c r="AC3787">
        <f>VLOOKUP(Main!K3787,Currency!$A$1:$B$13,2,FALSE)*R3787</f>
        <v>2.4</v>
      </c>
      <c r="AD3787" t="str">
        <f t="shared" si="416"/>
        <v>FQ-2</v>
      </c>
    </row>
    <row r="3788" spans="1:30" ht="15.75" customHeight="1" x14ac:dyDescent="0.35">
      <c r="A3788" s="1">
        <v>7180</v>
      </c>
      <c r="B3788" s="2" t="s">
        <v>8226</v>
      </c>
      <c r="C3788" s="4">
        <v>1</v>
      </c>
      <c r="D3788" s="2" t="s">
        <v>23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J3788" s="1" t="s">
        <v>562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">
        <v>1</v>
      </c>
      <c r="T3788" s="3">
        <v>2012</v>
      </c>
      <c r="U3788" s="3">
        <v>8</v>
      </c>
      <c r="V3788" s="3">
        <v>15</v>
      </c>
      <c r="W3788">
        <f t="shared" si="413"/>
        <v>3</v>
      </c>
      <c r="X3788" t="str">
        <f t="shared" si="414"/>
        <v>0-500</v>
      </c>
      <c r="Y3788" t="str">
        <f t="shared" si="415"/>
        <v>0-1</v>
      </c>
      <c r="Z3788" s="13">
        <f t="shared" si="417"/>
        <v>41136</v>
      </c>
      <c r="AA3788">
        <f t="shared" si="418"/>
        <v>3</v>
      </c>
      <c r="AB3788" t="str">
        <f t="shared" si="419"/>
        <v>Weekday</v>
      </c>
      <c r="AC3788">
        <f>VLOOKUP(Main!K3788,Currency!$A$1:$B$13,2,FALSE)*R3788</f>
        <v>2.4</v>
      </c>
      <c r="AD3788" t="str">
        <f t="shared" si="416"/>
        <v>FQ-2</v>
      </c>
    </row>
    <row r="3789" spans="1:30" ht="15.75" customHeight="1" x14ac:dyDescent="0.35">
      <c r="A3789" s="1">
        <v>313282</v>
      </c>
      <c r="B3789" s="2" t="s">
        <v>8163</v>
      </c>
      <c r="C3789" s="4">
        <v>1</v>
      </c>
      <c r="D3789" s="2" t="s">
        <v>23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J3789" s="1" t="s">
        <v>8165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">
        <v>1</v>
      </c>
      <c r="T3789" s="3">
        <v>2016</v>
      </c>
      <c r="U3789" s="3">
        <v>8</v>
      </c>
      <c r="V3789" s="3">
        <v>22</v>
      </c>
      <c r="W3789">
        <f t="shared" si="413"/>
        <v>3</v>
      </c>
      <c r="X3789" t="str">
        <f t="shared" si="414"/>
        <v>0-500</v>
      </c>
      <c r="Y3789" t="str">
        <f t="shared" si="415"/>
        <v>0-1</v>
      </c>
      <c r="Z3789" s="13">
        <f t="shared" si="417"/>
        <v>42604</v>
      </c>
      <c r="AA3789">
        <f t="shared" si="418"/>
        <v>1</v>
      </c>
      <c r="AB3789" t="str">
        <f t="shared" si="419"/>
        <v>Weekday</v>
      </c>
      <c r="AC3789">
        <f>VLOOKUP(Main!K3789,Currency!$A$1:$B$13,2,FALSE)*R3789</f>
        <v>2.4</v>
      </c>
      <c r="AD3789" t="str">
        <f t="shared" si="416"/>
        <v>FQ-2</v>
      </c>
    </row>
    <row r="3790" spans="1:30" ht="15.75" customHeight="1" x14ac:dyDescent="0.35">
      <c r="A3790" s="1">
        <v>9108</v>
      </c>
      <c r="B3790" s="2" t="s">
        <v>354</v>
      </c>
      <c r="C3790" s="4">
        <v>1</v>
      </c>
      <c r="D3790" s="2" t="s">
        <v>23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J3790" s="1" t="s">
        <v>993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">
        <v>1</v>
      </c>
      <c r="T3790" s="3">
        <v>2016</v>
      </c>
      <c r="U3790" s="3">
        <v>8</v>
      </c>
      <c r="V3790" s="3">
        <v>9</v>
      </c>
      <c r="W3790">
        <f t="shared" si="413"/>
        <v>3</v>
      </c>
      <c r="X3790" t="str">
        <f t="shared" si="414"/>
        <v>0-500</v>
      </c>
      <c r="Y3790" t="str">
        <f t="shared" si="415"/>
        <v>0-1</v>
      </c>
      <c r="Z3790" s="13">
        <f t="shared" si="417"/>
        <v>42591</v>
      </c>
      <c r="AA3790">
        <f t="shared" si="418"/>
        <v>2</v>
      </c>
      <c r="AB3790" t="str">
        <f t="shared" si="419"/>
        <v>Weekday</v>
      </c>
      <c r="AC3790">
        <f>VLOOKUP(Main!K3790,Currency!$A$1:$B$13,2,FALSE)*R3790</f>
        <v>2.4</v>
      </c>
      <c r="AD3790" t="str">
        <f t="shared" si="416"/>
        <v>FQ-2</v>
      </c>
    </row>
    <row r="3791" spans="1:30" ht="15.75" customHeight="1" x14ac:dyDescent="0.35">
      <c r="A3791" s="1">
        <v>18463329</v>
      </c>
      <c r="B3791" s="2" t="s">
        <v>8230</v>
      </c>
      <c r="C3791" s="4">
        <v>1</v>
      </c>
      <c r="D3791" s="2" t="s">
        <v>23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J3791" s="1" t="s">
        <v>567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">
        <v>1</v>
      </c>
      <c r="T3791" s="3">
        <v>2013</v>
      </c>
      <c r="U3791" s="3">
        <v>8</v>
      </c>
      <c r="V3791" s="3">
        <v>20</v>
      </c>
      <c r="W3791">
        <f t="shared" si="413"/>
        <v>3</v>
      </c>
      <c r="X3791" t="str">
        <f t="shared" si="414"/>
        <v>0-500</v>
      </c>
      <c r="Y3791" t="str">
        <f t="shared" si="415"/>
        <v>0-1</v>
      </c>
      <c r="Z3791" s="13">
        <f t="shared" si="417"/>
        <v>41506</v>
      </c>
      <c r="AA3791">
        <f t="shared" si="418"/>
        <v>2</v>
      </c>
      <c r="AB3791" t="str">
        <f t="shared" si="419"/>
        <v>Weekday</v>
      </c>
      <c r="AC3791">
        <f>VLOOKUP(Main!K3791,Currency!$A$1:$B$13,2,FALSE)*R3791</f>
        <v>2.4</v>
      </c>
      <c r="AD3791" t="str">
        <f t="shared" si="416"/>
        <v>FQ-2</v>
      </c>
    </row>
    <row r="3792" spans="1:30" ht="15.75" customHeight="1" x14ac:dyDescent="0.35">
      <c r="A3792" s="1">
        <v>301440</v>
      </c>
      <c r="B3792" s="2" t="s">
        <v>8232</v>
      </c>
      <c r="C3792" s="4">
        <v>1</v>
      </c>
      <c r="D3792" s="2" t="s">
        <v>23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J3792" s="1" t="s">
        <v>706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">
        <v>3.2</v>
      </c>
      <c r="T3792" s="3">
        <v>2015</v>
      </c>
      <c r="U3792" s="3">
        <v>7</v>
      </c>
      <c r="V3792" s="3">
        <v>2</v>
      </c>
      <c r="W3792">
        <f t="shared" si="413"/>
        <v>3</v>
      </c>
      <c r="X3792" t="str">
        <f t="shared" si="414"/>
        <v>0-500</v>
      </c>
      <c r="Y3792" t="str">
        <f t="shared" si="415"/>
        <v>3.1-4</v>
      </c>
      <c r="Z3792" s="13">
        <f t="shared" si="417"/>
        <v>42187</v>
      </c>
      <c r="AA3792">
        <f t="shared" si="418"/>
        <v>4</v>
      </c>
      <c r="AB3792" t="str">
        <f t="shared" si="419"/>
        <v>Weekday</v>
      </c>
      <c r="AC3792">
        <f>VLOOKUP(Main!K3792,Currency!$A$1:$B$13,2,FALSE)*R3792</f>
        <v>2.4</v>
      </c>
      <c r="AD3792" t="str">
        <f t="shared" si="416"/>
        <v>FQ-2</v>
      </c>
    </row>
    <row r="3793" spans="1:30" ht="15.75" customHeight="1" x14ac:dyDescent="0.35">
      <c r="A3793" s="1">
        <v>310874</v>
      </c>
      <c r="B3793" s="2" t="s">
        <v>8234</v>
      </c>
      <c r="C3793" s="4">
        <v>1</v>
      </c>
      <c r="D3793" s="2" t="s">
        <v>23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J3793" s="1" t="s">
        <v>523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">
        <v>3.1</v>
      </c>
      <c r="T3793" s="3">
        <v>2018</v>
      </c>
      <c r="U3793" s="3">
        <v>7</v>
      </c>
      <c r="V3793" s="3">
        <v>11</v>
      </c>
      <c r="W3793">
        <f t="shared" si="413"/>
        <v>3</v>
      </c>
      <c r="X3793" t="str">
        <f t="shared" si="414"/>
        <v>0-500</v>
      </c>
      <c r="Y3793" t="str">
        <f t="shared" si="415"/>
        <v>3.1-4</v>
      </c>
      <c r="Z3793" s="13">
        <f t="shared" si="417"/>
        <v>43292</v>
      </c>
      <c r="AA3793">
        <f t="shared" si="418"/>
        <v>3</v>
      </c>
      <c r="AB3793" t="str">
        <f t="shared" si="419"/>
        <v>Weekday</v>
      </c>
      <c r="AC3793">
        <f>VLOOKUP(Main!K3793,Currency!$A$1:$B$13,2,FALSE)*R3793</f>
        <v>2.4</v>
      </c>
      <c r="AD3793" t="str">
        <f t="shared" si="416"/>
        <v>FQ-2</v>
      </c>
    </row>
    <row r="3794" spans="1:30" ht="15.75" customHeight="1" x14ac:dyDescent="0.35">
      <c r="A3794" s="1">
        <v>9876</v>
      </c>
      <c r="B3794" s="2" t="s">
        <v>8236</v>
      </c>
      <c r="C3794" s="4">
        <v>1</v>
      </c>
      <c r="D3794" s="2" t="s">
        <v>23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J3794" s="1" t="s">
        <v>1642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">
        <v>1</v>
      </c>
      <c r="T3794" s="3">
        <v>2015</v>
      </c>
      <c r="U3794" s="3">
        <v>7</v>
      </c>
      <c r="V3794" s="3">
        <v>17</v>
      </c>
      <c r="W3794">
        <f t="shared" si="413"/>
        <v>3</v>
      </c>
      <c r="X3794" t="str">
        <f t="shared" si="414"/>
        <v>0-500</v>
      </c>
      <c r="Y3794" t="str">
        <f t="shared" si="415"/>
        <v>0-1</v>
      </c>
      <c r="Z3794" s="13">
        <f t="shared" si="417"/>
        <v>42202</v>
      </c>
      <c r="AA3794">
        <f t="shared" si="418"/>
        <v>5</v>
      </c>
      <c r="AB3794" t="str">
        <f t="shared" si="419"/>
        <v>Weekday</v>
      </c>
      <c r="AC3794">
        <f>VLOOKUP(Main!K3794,Currency!$A$1:$B$13,2,FALSE)*R3794</f>
        <v>2.4</v>
      </c>
      <c r="AD3794" t="str">
        <f t="shared" si="416"/>
        <v>FQ-2</v>
      </c>
    </row>
    <row r="3795" spans="1:30" ht="15.75" customHeight="1" x14ac:dyDescent="0.35">
      <c r="A3795" s="1">
        <v>9806</v>
      </c>
      <c r="B3795" s="2" t="s">
        <v>8238</v>
      </c>
      <c r="C3795" s="4">
        <v>1</v>
      </c>
      <c r="D3795" s="2" t="s">
        <v>23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J3795" s="1" t="s">
        <v>567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">
        <v>3.4</v>
      </c>
      <c r="T3795" s="3">
        <v>2017</v>
      </c>
      <c r="U3795" s="3">
        <v>7</v>
      </c>
      <c r="V3795" s="3">
        <v>18</v>
      </c>
      <c r="W3795">
        <f t="shared" si="413"/>
        <v>3</v>
      </c>
      <c r="X3795" t="str">
        <f t="shared" si="414"/>
        <v>0-500</v>
      </c>
      <c r="Y3795" t="str">
        <f t="shared" si="415"/>
        <v>3.1-4</v>
      </c>
      <c r="Z3795" s="13">
        <f t="shared" si="417"/>
        <v>42934</v>
      </c>
      <c r="AA3795">
        <f t="shared" si="418"/>
        <v>2</v>
      </c>
      <c r="AB3795" t="str">
        <f t="shared" si="419"/>
        <v>Weekday</v>
      </c>
      <c r="AC3795">
        <f>VLOOKUP(Main!K3795,Currency!$A$1:$B$13,2,FALSE)*R3795</f>
        <v>2.4</v>
      </c>
      <c r="AD3795" t="str">
        <f t="shared" si="416"/>
        <v>FQ-2</v>
      </c>
    </row>
    <row r="3796" spans="1:30" ht="15.75" customHeight="1" x14ac:dyDescent="0.35">
      <c r="A3796" s="1">
        <v>5965</v>
      </c>
      <c r="B3796" s="2" t="s">
        <v>8240</v>
      </c>
      <c r="C3796" s="4">
        <v>1</v>
      </c>
      <c r="D3796" s="2" t="s">
        <v>23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J3796" s="1" t="s">
        <v>567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">
        <v>3.4</v>
      </c>
      <c r="T3796" s="3">
        <v>2013</v>
      </c>
      <c r="U3796" s="3">
        <v>7</v>
      </c>
      <c r="V3796" s="3">
        <v>25</v>
      </c>
      <c r="W3796">
        <f t="shared" si="413"/>
        <v>3</v>
      </c>
      <c r="X3796" t="str">
        <f t="shared" si="414"/>
        <v>0-500</v>
      </c>
      <c r="Y3796" t="str">
        <f t="shared" si="415"/>
        <v>3.1-4</v>
      </c>
      <c r="Z3796" s="13">
        <f t="shared" si="417"/>
        <v>41480</v>
      </c>
      <c r="AA3796">
        <f t="shared" si="418"/>
        <v>4</v>
      </c>
      <c r="AB3796" t="str">
        <f t="shared" si="419"/>
        <v>Weekday</v>
      </c>
      <c r="AC3796">
        <f>VLOOKUP(Main!K3796,Currency!$A$1:$B$13,2,FALSE)*R3796</f>
        <v>2.4</v>
      </c>
      <c r="AD3796" t="str">
        <f t="shared" si="416"/>
        <v>FQ-2</v>
      </c>
    </row>
    <row r="3797" spans="1:30" ht="15.75" customHeight="1" x14ac:dyDescent="0.35">
      <c r="A3797" s="1">
        <v>18138461</v>
      </c>
      <c r="B3797" s="2" t="s">
        <v>8242</v>
      </c>
      <c r="C3797" s="4">
        <v>1</v>
      </c>
      <c r="D3797" s="2" t="s">
        <v>23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J3797" s="1" t="s">
        <v>877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">
        <v>3.4</v>
      </c>
      <c r="T3797" s="3">
        <v>2014</v>
      </c>
      <c r="U3797" s="3">
        <v>7</v>
      </c>
      <c r="V3797" s="3">
        <v>5</v>
      </c>
      <c r="W3797">
        <f t="shared" si="413"/>
        <v>3</v>
      </c>
      <c r="X3797" t="str">
        <f t="shared" si="414"/>
        <v>0-500</v>
      </c>
      <c r="Y3797" t="str">
        <f t="shared" si="415"/>
        <v>3.1-4</v>
      </c>
      <c r="Z3797" s="13">
        <f t="shared" si="417"/>
        <v>41825</v>
      </c>
      <c r="AA3797">
        <f t="shared" si="418"/>
        <v>6</v>
      </c>
      <c r="AB3797" t="str">
        <f t="shared" si="419"/>
        <v>Weekednds</v>
      </c>
      <c r="AC3797">
        <f>VLOOKUP(Main!K3797,Currency!$A$1:$B$13,2,FALSE)*R3797</f>
        <v>2.4</v>
      </c>
      <c r="AD3797" t="str">
        <f t="shared" si="416"/>
        <v>FQ-2</v>
      </c>
    </row>
    <row r="3798" spans="1:30" ht="15.75" customHeight="1" x14ac:dyDescent="0.35">
      <c r="A3798" s="1">
        <v>313307</v>
      </c>
      <c r="B3798" s="2" t="s">
        <v>8244</v>
      </c>
      <c r="C3798" s="4">
        <v>1</v>
      </c>
      <c r="D3798" s="2" t="s">
        <v>23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J3798" s="1" t="s">
        <v>8246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">
        <v>2.9</v>
      </c>
      <c r="T3798" s="3">
        <v>2018</v>
      </c>
      <c r="U3798" s="3">
        <v>7</v>
      </c>
      <c r="V3798" s="3">
        <v>6</v>
      </c>
      <c r="W3798">
        <f t="shared" si="413"/>
        <v>3</v>
      </c>
      <c r="X3798" t="str">
        <f t="shared" si="414"/>
        <v>0-500</v>
      </c>
      <c r="Y3798" t="str">
        <f t="shared" si="415"/>
        <v>2.1-3</v>
      </c>
      <c r="Z3798" s="13">
        <f t="shared" si="417"/>
        <v>43287</v>
      </c>
      <c r="AA3798">
        <f t="shared" si="418"/>
        <v>5</v>
      </c>
      <c r="AB3798" t="str">
        <f t="shared" si="419"/>
        <v>Weekday</v>
      </c>
      <c r="AC3798">
        <f>VLOOKUP(Main!K3798,Currency!$A$1:$B$13,2,FALSE)*R3798</f>
        <v>2.4</v>
      </c>
      <c r="AD3798" t="str">
        <f t="shared" si="416"/>
        <v>FQ-2</v>
      </c>
    </row>
    <row r="3799" spans="1:30" ht="15.75" customHeight="1" x14ac:dyDescent="0.35">
      <c r="A3799" s="1">
        <v>18385727</v>
      </c>
      <c r="B3799" s="2" t="s">
        <v>8247</v>
      </c>
      <c r="C3799" s="4">
        <v>1</v>
      </c>
      <c r="D3799" s="2" t="s">
        <v>23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J3799" s="1" t="s">
        <v>562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">
        <v>1</v>
      </c>
      <c r="T3799" s="3">
        <v>2011</v>
      </c>
      <c r="U3799" s="3">
        <v>7</v>
      </c>
      <c r="V3799" s="3">
        <v>9</v>
      </c>
      <c r="W3799">
        <f t="shared" si="413"/>
        <v>3</v>
      </c>
      <c r="X3799" t="str">
        <f t="shared" si="414"/>
        <v>0-500</v>
      </c>
      <c r="Y3799" t="str">
        <f t="shared" si="415"/>
        <v>0-1</v>
      </c>
      <c r="Z3799" s="13">
        <f t="shared" si="417"/>
        <v>40733</v>
      </c>
      <c r="AA3799">
        <f t="shared" si="418"/>
        <v>6</v>
      </c>
      <c r="AB3799" t="str">
        <f t="shared" si="419"/>
        <v>Weekednds</v>
      </c>
      <c r="AC3799">
        <f>VLOOKUP(Main!K3799,Currency!$A$1:$B$13,2,FALSE)*R3799</f>
        <v>2.4</v>
      </c>
      <c r="AD3799" t="str">
        <f t="shared" si="416"/>
        <v>FQ-2</v>
      </c>
    </row>
    <row r="3800" spans="1:30" ht="15.75" customHeight="1" x14ac:dyDescent="0.35">
      <c r="A3800" s="1">
        <v>300729</v>
      </c>
      <c r="B3800" s="2" t="s">
        <v>8249</v>
      </c>
      <c r="C3800" s="4">
        <v>1</v>
      </c>
      <c r="D3800" s="2" t="s">
        <v>23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J3800" s="1" t="s">
        <v>706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">
        <v>3.4</v>
      </c>
      <c r="T3800" s="3">
        <v>2017</v>
      </c>
      <c r="U3800" s="3">
        <v>7</v>
      </c>
      <c r="V3800" s="3">
        <v>4</v>
      </c>
      <c r="W3800">
        <f t="shared" si="413"/>
        <v>3</v>
      </c>
      <c r="X3800" t="str">
        <f t="shared" si="414"/>
        <v>0-500</v>
      </c>
      <c r="Y3800" t="str">
        <f t="shared" si="415"/>
        <v>3.1-4</v>
      </c>
      <c r="Z3800" s="13">
        <f t="shared" si="417"/>
        <v>42920</v>
      </c>
      <c r="AA3800">
        <f t="shared" si="418"/>
        <v>2</v>
      </c>
      <c r="AB3800" t="str">
        <f t="shared" si="419"/>
        <v>Weekday</v>
      </c>
      <c r="AC3800">
        <f>VLOOKUP(Main!K3800,Currency!$A$1:$B$13,2,FALSE)*R3800</f>
        <v>2.4</v>
      </c>
      <c r="AD3800" t="str">
        <f t="shared" si="416"/>
        <v>FQ-2</v>
      </c>
    </row>
    <row r="3801" spans="1:30" ht="15.75" customHeight="1" x14ac:dyDescent="0.35">
      <c r="A3801" s="1">
        <v>18489805</v>
      </c>
      <c r="B3801" s="2" t="s">
        <v>8251</v>
      </c>
      <c r="C3801" s="4">
        <v>1</v>
      </c>
      <c r="D3801" s="2" t="s">
        <v>23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J3801" s="1" t="s">
        <v>5910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">
        <v>1</v>
      </c>
      <c r="T3801" s="3">
        <v>2011</v>
      </c>
      <c r="U3801" s="3">
        <v>7</v>
      </c>
      <c r="V3801" s="3">
        <v>4</v>
      </c>
      <c r="W3801">
        <f t="shared" si="413"/>
        <v>3</v>
      </c>
      <c r="X3801" t="str">
        <f t="shared" si="414"/>
        <v>0-500</v>
      </c>
      <c r="Y3801" t="str">
        <f t="shared" si="415"/>
        <v>0-1</v>
      </c>
      <c r="Z3801" s="13">
        <f t="shared" si="417"/>
        <v>40728</v>
      </c>
      <c r="AA3801">
        <f t="shared" si="418"/>
        <v>1</v>
      </c>
      <c r="AB3801" t="str">
        <f t="shared" si="419"/>
        <v>Weekday</v>
      </c>
      <c r="AC3801">
        <f>VLOOKUP(Main!K3801,Currency!$A$1:$B$13,2,FALSE)*R3801</f>
        <v>2.4</v>
      </c>
      <c r="AD3801" t="str">
        <f t="shared" si="416"/>
        <v>FQ-2</v>
      </c>
    </row>
    <row r="3802" spans="1:30" ht="15.75" customHeight="1" x14ac:dyDescent="0.35">
      <c r="A3802" s="1">
        <v>18489808</v>
      </c>
      <c r="B3802" s="2" t="s">
        <v>8253</v>
      </c>
      <c r="C3802" s="4">
        <v>1</v>
      </c>
      <c r="D3802" s="2" t="s">
        <v>23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J3802" s="1" t="s">
        <v>580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">
        <v>1</v>
      </c>
      <c r="T3802" s="3">
        <v>2017</v>
      </c>
      <c r="U3802" s="3">
        <v>7</v>
      </c>
      <c r="V3802" s="3">
        <v>17</v>
      </c>
      <c r="W3802">
        <f t="shared" si="413"/>
        <v>3</v>
      </c>
      <c r="X3802" t="str">
        <f t="shared" si="414"/>
        <v>0-500</v>
      </c>
      <c r="Y3802" t="str">
        <f t="shared" si="415"/>
        <v>0-1</v>
      </c>
      <c r="Z3802" s="13">
        <f t="shared" si="417"/>
        <v>42933</v>
      </c>
      <c r="AA3802">
        <f t="shared" si="418"/>
        <v>1</v>
      </c>
      <c r="AB3802" t="str">
        <f t="shared" si="419"/>
        <v>Weekday</v>
      </c>
      <c r="AC3802">
        <f>VLOOKUP(Main!K3802,Currency!$A$1:$B$13,2,FALSE)*R3802</f>
        <v>2.4</v>
      </c>
      <c r="AD3802" t="str">
        <f t="shared" si="416"/>
        <v>FQ-2</v>
      </c>
    </row>
    <row r="3803" spans="1:30" ht="15.75" customHeight="1" x14ac:dyDescent="0.35">
      <c r="A3803" s="1">
        <v>303589</v>
      </c>
      <c r="B3803" s="2" t="s">
        <v>8255</v>
      </c>
      <c r="C3803" s="4">
        <v>1</v>
      </c>
      <c r="D3803" s="2" t="s">
        <v>23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J3803" s="1" t="s">
        <v>56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">
        <v>2.9</v>
      </c>
      <c r="T3803" s="3">
        <v>2012</v>
      </c>
      <c r="U3803" s="3">
        <v>7</v>
      </c>
      <c r="V3803" s="3">
        <v>27</v>
      </c>
      <c r="W3803">
        <f t="shared" si="413"/>
        <v>3</v>
      </c>
      <c r="X3803" t="str">
        <f t="shared" si="414"/>
        <v>0-500</v>
      </c>
      <c r="Y3803" t="str">
        <f t="shared" si="415"/>
        <v>2.1-3</v>
      </c>
      <c r="Z3803" s="13">
        <f t="shared" si="417"/>
        <v>41117</v>
      </c>
      <c r="AA3803">
        <f t="shared" si="418"/>
        <v>5</v>
      </c>
      <c r="AB3803" t="str">
        <f t="shared" si="419"/>
        <v>Weekday</v>
      </c>
      <c r="AC3803">
        <f>VLOOKUP(Main!K3803,Currency!$A$1:$B$13,2,FALSE)*R3803</f>
        <v>2.4</v>
      </c>
      <c r="AD3803" t="str">
        <f t="shared" si="416"/>
        <v>FQ-2</v>
      </c>
    </row>
    <row r="3804" spans="1:30" ht="15.75" customHeight="1" x14ac:dyDescent="0.35">
      <c r="A3804" s="1">
        <v>300608</v>
      </c>
      <c r="B3804" s="2" t="s">
        <v>8257</v>
      </c>
      <c r="C3804" s="4">
        <v>1</v>
      </c>
      <c r="D3804" s="2" t="s">
        <v>23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J3804" s="1" t="s">
        <v>556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">
        <v>2.9</v>
      </c>
      <c r="T3804" s="3">
        <v>2014</v>
      </c>
      <c r="U3804" s="3">
        <v>7</v>
      </c>
      <c r="V3804" s="3">
        <v>28</v>
      </c>
      <c r="W3804">
        <f t="shared" si="413"/>
        <v>3</v>
      </c>
      <c r="X3804" t="str">
        <f t="shared" si="414"/>
        <v>0-500</v>
      </c>
      <c r="Y3804" t="str">
        <f t="shared" si="415"/>
        <v>2.1-3</v>
      </c>
      <c r="Z3804" s="13">
        <f t="shared" si="417"/>
        <v>41848</v>
      </c>
      <c r="AA3804">
        <f t="shared" si="418"/>
        <v>1</v>
      </c>
      <c r="AB3804" t="str">
        <f t="shared" si="419"/>
        <v>Weekday</v>
      </c>
      <c r="AC3804">
        <f>VLOOKUP(Main!K3804,Currency!$A$1:$B$13,2,FALSE)*R3804</f>
        <v>2.4</v>
      </c>
      <c r="AD3804" t="str">
        <f t="shared" si="416"/>
        <v>FQ-2</v>
      </c>
    </row>
    <row r="3805" spans="1:30" ht="15.75" customHeight="1" x14ac:dyDescent="0.35">
      <c r="A3805" s="1">
        <v>311162</v>
      </c>
      <c r="B3805" s="2" t="s">
        <v>8259</v>
      </c>
      <c r="C3805" s="4">
        <v>1</v>
      </c>
      <c r="D3805" s="2" t="s">
        <v>23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">
        <v>3.3</v>
      </c>
      <c r="T3805" s="3">
        <v>2015</v>
      </c>
      <c r="U3805" s="3">
        <v>7</v>
      </c>
      <c r="V3805" s="3">
        <v>25</v>
      </c>
      <c r="W3805">
        <f t="shared" si="413"/>
        <v>3</v>
      </c>
      <c r="X3805" t="str">
        <f t="shared" si="414"/>
        <v>0-500</v>
      </c>
      <c r="Y3805" t="str">
        <f t="shared" si="415"/>
        <v>3.1-4</v>
      </c>
      <c r="Z3805" s="13">
        <f t="shared" si="417"/>
        <v>42210</v>
      </c>
      <c r="AA3805">
        <f t="shared" si="418"/>
        <v>6</v>
      </c>
      <c r="AB3805" t="str">
        <f t="shared" si="419"/>
        <v>Weekednds</v>
      </c>
      <c r="AC3805">
        <f>VLOOKUP(Main!K3805,Currency!$A$1:$B$13,2,FALSE)*R3805</f>
        <v>2.4</v>
      </c>
      <c r="AD3805" t="str">
        <f t="shared" si="416"/>
        <v>FQ-2</v>
      </c>
    </row>
    <row r="3806" spans="1:30" ht="15.75" customHeight="1" x14ac:dyDescent="0.35">
      <c r="A3806" s="1">
        <v>307168</v>
      </c>
      <c r="B3806" s="2" t="s">
        <v>8261</v>
      </c>
      <c r="C3806" s="4">
        <v>1</v>
      </c>
      <c r="D3806" s="2" t="s">
        <v>23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J3806" s="1" t="s">
        <v>927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">
        <v>2.9</v>
      </c>
      <c r="T3806" s="3">
        <v>2012</v>
      </c>
      <c r="U3806" s="3">
        <v>7</v>
      </c>
      <c r="V3806" s="3">
        <v>17</v>
      </c>
      <c r="W3806">
        <f t="shared" si="413"/>
        <v>3</v>
      </c>
      <c r="X3806" t="str">
        <f t="shared" si="414"/>
        <v>0-500</v>
      </c>
      <c r="Y3806" t="str">
        <f t="shared" si="415"/>
        <v>2.1-3</v>
      </c>
      <c r="Z3806" s="13">
        <f t="shared" si="417"/>
        <v>41107</v>
      </c>
      <c r="AA3806">
        <f t="shared" si="418"/>
        <v>2</v>
      </c>
      <c r="AB3806" t="str">
        <f t="shared" si="419"/>
        <v>Weekday</v>
      </c>
      <c r="AC3806">
        <f>VLOOKUP(Main!K3806,Currency!$A$1:$B$13,2,FALSE)*R3806</f>
        <v>2.4</v>
      </c>
      <c r="AD3806" t="str">
        <f t="shared" si="416"/>
        <v>FQ-2</v>
      </c>
    </row>
    <row r="3807" spans="1:30" ht="15.75" customHeight="1" x14ac:dyDescent="0.35">
      <c r="A3807" s="1">
        <v>8853</v>
      </c>
      <c r="B3807" s="2" t="s">
        <v>8263</v>
      </c>
      <c r="C3807" s="4">
        <v>1</v>
      </c>
      <c r="D3807" s="2" t="s">
        <v>23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J3807" s="1" t="s">
        <v>877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">
        <v>3.7</v>
      </c>
      <c r="T3807" s="3">
        <v>2013</v>
      </c>
      <c r="U3807" s="3">
        <v>7</v>
      </c>
      <c r="V3807" s="3">
        <v>28</v>
      </c>
      <c r="W3807">
        <f t="shared" si="413"/>
        <v>3</v>
      </c>
      <c r="X3807" t="str">
        <f t="shared" si="414"/>
        <v>0-500</v>
      </c>
      <c r="Y3807" t="str">
        <f t="shared" si="415"/>
        <v>3.1-4</v>
      </c>
      <c r="Z3807" s="13">
        <f t="shared" si="417"/>
        <v>41483</v>
      </c>
      <c r="AA3807">
        <f t="shared" si="418"/>
        <v>7</v>
      </c>
      <c r="AB3807" t="str">
        <f t="shared" si="419"/>
        <v>Weekednds</v>
      </c>
      <c r="AC3807">
        <f>VLOOKUP(Main!K3807,Currency!$A$1:$B$13,2,FALSE)*R3807</f>
        <v>2.4</v>
      </c>
      <c r="AD3807" t="str">
        <f t="shared" si="416"/>
        <v>FQ-2</v>
      </c>
    </row>
    <row r="3808" spans="1:30" ht="15.75" customHeight="1" x14ac:dyDescent="0.35">
      <c r="A3808" s="1">
        <v>302318</v>
      </c>
      <c r="B3808" s="2" t="s">
        <v>8265</v>
      </c>
      <c r="C3808" s="4">
        <v>1</v>
      </c>
      <c r="D3808" s="2" t="s">
        <v>23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J3808" s="1" t="s">
        <v>8266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">
        <v>1</v>
      </c>
      <c r="T3808" s="3">
        <v>2016</v>
      </c>
      <c r="U3808" s="3">
        <v>7</v>
      </c>
      <c r="V3808" s="3">
        <v>27</v>
      </c>
      <c r="W3808">
        <f t="shared" si="413"/>
        <v>3</v>
      </c>
      <c r="X3808" t="str">
        <f t="shared" si="414"/>
        <v>0-500</v>
      </c>
      <c r="Y3808" t="str">
        <f t="shared" si="415"/>
        <v>0-1</v>
      </c>
      <c r="Z3808" s="13">
        <f t="shared" si="417"/>
        <v>42578</v>
      </c>
      <c r="AA3808">
        <f t="shared" si="418"/>
        <v>3</v>
      </c>
      <c r="AB3808" t="str">
        <f t="shared" si="419"/>
        <v>Weekday</v>
      </c>
      <c r="AC3808">
        <f>VLOOKUP(Main!K3808,Currency!$A$1:$B$13,2,FALSE)*R3808</f>
        <v>2.4</v>
      </c>
      <c r="AD3808" t="str">
        <f t="shared" si="416"/>
        <v>FQ-2</v>
      </c>
    </row>
    <row r="3809" spans="1:30" ht="15.75" customHeight="1" x14ac:dyDescent="0.35">
      <c r="A3809" s="1">
        <v>7849</v>
      </c>
      <c r="B3809" s="2" t="s">
        <v>8267</v>
      </c>
      <c r="C3809" s="4">
        <v>1</v>
      </c>
      <c r="D3809" s="2" t="s">
        <v>23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J3809" s="1" t="s">
        <v>7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">
        <v>2.9</v>
      </c>
      <c r="T3809" s="3">
        <v>2017</v>
      </c>
      <c r="U3809" s="3">
        <v>7</v>
      </c>
      <c r="V3809" s="3">
        <v>12</v>
      </c>
      <c r="W3809">
        <f t="shared" si="413"/>
        <v>3</v>
      </c>
      <c r="X3809" t="str">
        <f t="shared" si="414"/>
        <v>0-500</v>
      </c>
      <c r="Y3809" t="str">
        <f t="shared" si="415"/>
        <v>2.1-3</v>
      </c>
      <c r="Z3809" s="13">
        <f t="shared" si="417"/>
        <v>42928</v>
      </c>
      <c r="AA3809">
        <f t="shared" si="418"/>
        <v>3</v>
      </c>
      <c r="AB3809" t="str">
        <f t="shared" si="419"/>
        <v>Weekday</v>
      </c>
      <c r="AC3809">
        <f>VLOOKUP(Main!K3809,Currency!$A$1:$B$13,2,FALSE)*R3809</f>
        <v>2.4</v>
      </c>
      <c r="AD3809" t="str">
        <f t="shared" si="416"/>
        <v>FQ-2</v>
      </c>
    </row>
    <row r="3810" spans="1:30" ht="15.75" customHeight="1" x14ac:dyDescent="0.35">
      <c r="A3810" s="1">
        <v>18157406</v>
      </c>
      <c r="B3810" s="2" t="s">
        <v>8269</v>
      </c>
      <c r="C3810" s="4">
        <v>1</v>
      </c>
      <c r="D3810" s="2" t="s">
        <v>23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J3810" s="1" t="s">
        <v>480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">
        <v>3</v>
      </c>
      <c r="T3810" s="3">
        <v>2010</v>
      </c>
      <c r="U3810" s="3">
        <v>7</v>
      </c>
      <c r="V3810" s="3">
        <v>12</v>
      </c>
      <c r="W3810">
        <f t="shared" si="413"/>
        <v>3</v>
      </c>
      <c r="X3810" t="str">
        <f t="shared" si="414"/>
        <v>0-500</v>
      </c>
      <c r="Y3810" t="str">
        <f t="shared" si="415"/>
        <v>2.1-3</v>
      </c>
      <c r="Z3810" s="13">
        <f t="shared" si="417"/>
        <v>40371</v>
      </c>
      <c r="AA3810">
        <f t="shared" si="418"/>
        <v>1</v>
      </c>
      <c r="AB3810" t="str">
        <f t="shared" si="419"/>
        <v>Weekday</v>
      </c>
      <c r="AC3810">
        <f>VLOOKUP(Main!K3810,Currency!$A$1:$B$13,2,FALSE)*R3810</f>
        <v>2.4</v>
      </c>
      <c r="AD3810" t="str">
        <f t="shared" si="416"/>
        <v>FQ-2</v>
      </c>
    </row>
    <row r="3811" spans="1:30" ht="15.75" customHeight="1" x14ac:dyDescent="0.35">
      <c r="A3811" s="1">
        <v>313171</v>
      </c>
      <c r="B3811" s="2" t="s">
        <v>8271</v>
      </c>
      <c r="C3811" s="4">
        <v>1</v>
      </c>
      <c r="D3811" s="2" t="s">
        <v>23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J3811" s="1" t="s">
        <v>953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">
        <v>3.5</v>
      </c>
      <c r="T3811" s="3">
        <v>2010</v>
      </c>
      <c r="U3811" s="3">
        <v>7</v>
      </c>
      <c r="V3811" s="3">
        <v>14</v>
      </c>
      <c r="W3811">
        <f t="shared" si="413"/>
        <v>3</v>
      </c>
      <c r="X3811" t="str">
        <f t="shared" si="414"/>
        <v>0-500</v>
      </c>
      <c r="Y3811" t="str">
        <f t="shared" si="415"/>
        <v>3.1-4</v>
      </c>
      <c r="Z3811" s="13">
        <f t="shared" si="417"/>
        <v>40373</v>
      </c>
      <c r="AA3811">
        <f t="shared" si="418"/>
        <v>3</v>
      </c>
      <c r="AB3811" t="str">
        <f t="shared" si="419"/>
        <v>Weekday</v>
      </c>
      <c r="AC3811">
        <f>VLOOKUP(Main!K3811,Currency!$A$1:$B$13,2,FALSE)*R3811</f>
        <v>2.4</v>
      </c>
      <c r="AD3811" t="str">
        <f t="shared" si="416"/>
        <v>FQ-2</v>
      </c>
    </row>
    <row r="3812" spans="1:30" ht="15.75" customHeight="1" x14ac:dyDescent="0.35">
      <c r="A3812" s="1">
        <v>18358654</v>
      </c>
      <c r="B3812" s="2" t="s">
        <v>8273</v>
      </c>
      <c r="C3812" s="4">
        <v>1</v>
      </c>
      <c r="D3812" s="2" t="s">
        <v>23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J3812" s="1" t="s">
        <v>1128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">
        <v>2.8</v>
      </c>
      <c r="T3812" s="3">
        <v>2014</v>
      </c>
      <c r="U3812" s="3">
        <v>7</v>
      </c>
      <c r="V3812" s="3">
        <v>9</v>
      </c>
      <c r="W3812">
        <f t="shared" si="413"/>
        <v>3</v>
      </c>
      <c r="X3812" t="str">
        <f t="shared" si="414"/>
        <v>0-500</v>
      </c>
      <c r="Y3812" t="str">
        <f t="shared" si="415"/>
        <v>2.1-3</v>
      </c>
      <c r="Z3812" s="13">
        <f t="shared" si="417"/>
        <v>41829</v>
      </c>
      <c r="AA3812">
        <f t="shared" si="418"/>
        <v>3</v>
      </c>
      <c r="AB3812" t="str">
        <f t="shared" si="419"/>
        <v>Weekday</v>
      </c>
      <c r="AC3812">
        <f>VLOOKUP(Main!K3812,Currency!$A$1:$B$13,2,FALSE)*R3812</f>
        <v>2.4</v>
      </c>
      <c r="AD3812" t="str">
        <f t="shared" si="416"/>
        <v>FQ-2</v>
      </c>
    </row>
    <row r="3813" spans="1:30" ht="15.75" customHeight="1" x14ac:dyDescent="0.35">
      <c r="A3813" s="1">
        <v>307946</v>
      </c>
      <c r="B3813" s="2" t="s">
        <v>8275</v>
      </c>
      <c r="C3813" s="4">
        <v>1</v>
      </c>
      <c r="D3813" s="2" t="s">
        <v>23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J3813" s="1" t="s">
        <v>8277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">
        <v>3</v>
      </c>
      <c r="T3813" s="3">
        <v>2016</v>
      </c>
      <c r="U3813" s="3">
        <v>7</v>
      </c>
      <c r="V3813" s="3">
        <v>20</v>
      </c>
      <c r="W3813">
        <f t="shared" si="413"/>
        <v>3</v>
      </c>
      <c r="X3813" t="str">
        <f t="shared" si="414"/>
        <v>0-500</v>
      </c>
      <c r="Y3813" t="str">
        <f t="shared" si="415"/>
        <v>2.1-3</v>
      </c>
      <c r="Z3813" s="13">
        <f t="shared" si="417"/>
        <v>42571</v>
      </c>
      <c r="AA3813">
        <f t="shared" si="418"/>
        <v>3</v>
      </c>
      <c r="AB3813" t="str">
        <f t="shared" si="419"/>
        <v>Weekday</v>
      </c>
      <c r="AC3813">
        <f>VLOOKUP(Main!K3813,Currency!$A$1:$B$13,2,FALSE)*R3813</f>
        <v>2.4</v>
      </c>
      <c r="AD3813" t="str">
        <f t="shared" si="416"/>
        <v>FQ-2</v>
      </c>
    </row>
    <row r="3814" spans="1:30" ht="15.75" customHeight="1" x14ac:dyDescent="0.35">
      <c r="A3814" s="1">
        <v>18258762</v>
      </c>
      <c r="B3814" s="2" t="s">
        <v>8278</v>
      </c>
      <c r="C3814" s="4">
        <v>1</v>
      </c>
      <c r="D3814" s="2" t="s">
        <v>23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J3814" s="1" t="s">
        <v>706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">
        <v>1</v>
      </c>
      <c r="T3814" s="3">
        <v>2016</v>
      </c>
      <c r="U3814" s="3">
        <v>7</v>
      </c>
      <c r="V3814" s="3">
        <v>10</v>
      </c>
      <c r="W3814">
        <f t="shared" si="413"/>
        <v>3</v>
      </c>
      <c r="X3814" t="str">
        <f t="shared" si="414"/>
        <v>0-500</v>
      </c>
      <c r="Y3814" t="str">
        <f t="shared" si="415"/>
        <v>0-1</v>
      </c>
      <c r="Z3814" s="13">
        <f t="shared" si="417"/>
        <v>42561</v>
      </c>
      <c r="AA3814">
        <f t="shared" si="418"/>
        <v>7</v>
      </c>
      <c r="AB3814" t="str">
        <f t="shared" si="419"/>
        <v>Weekednds</v>
      </c>
      <c r="AC3814">
        <f>VLOOKUP(Main!K3814,Currency!$A$1:$B$13,2,FALSE)*R3814</f>
        <v>2.4</v>
      </c>
      <c r="AD3814" t="str">
        <f t="shared" si="416"/>
        <v>FQ-2</v>
      </c>
    </row>
    <row r="3815" spans="1:30" ht="15.75" customHeight="1" x14ac:dyDescent="0.35">
      <c r="A3815" s="1">
        <v>18124373</v>
      </c>
      <c r="B3815" s="2" t="s">
        <v>8280</v>
      </c>
      <c r="C3815" s="4">
        <v>1</v>
      </c>
      <c r="D3815" s="2" t="s">
        <v>23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J3815" s="1" t="s">
        <v>1107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">
        <v>2.8</v>
      </c>
      <c r="T3815" s="3">
        <v>2018</v>
      </c>
      <c r="U3815" s="3">
        <v>6</v>
      </c>
      <c r="V3815" s="3">
        <v>22</v>
      </c>
      <c r="W3815">
        <f t="shared" si="413"/>
        <v>2</v>
      </c>
      <c r="X3815" t="str">
        <f t="shared" si="414"/>
        <v>0-500</v>
      </c>
      <c r="Y3815" t="str">
        <f t="shared" si="415"/>
        <v>2.1-3</v>
      </c>
      <c r="Z3815" s="13">
        <f t="shared" si="417"/>
        <v>43273</v>
      </c>
      <c r="AA3815">
        <f t="shared" si="418"/>
        <v>5</v>
      </c>
      <c r="AB3815" t="str">
        <f t="shared" si="419"/>
        <v>Weekday</v>
      </c>
      <c r="AC3815">
        <f>VLOOKUP(Main!K3815,Currency!$A$1:$B$13,2,FALSE)*R3815</f>
        <v>2.4</v>
      </c>
      <c r="AD3815" t="str">
        <f t="shared" si="416"/>
        <v>FQ-1</v>
      </c>
    </row>
    <row r="3816" spans="1:30" ht="15.75" customHeight="1" x14ac:dyDescent="0.35">
      <c r="A3816" s="1">
        <v>312693</v>
      </c>
      <c r="B3816" s="2" t="s">
        <v>8282</v>
      </c>
      <c r="C3816" s="4">
        <v>1</v>
      </c>
      <c r="D3816" s="2" t="s">
        <v>23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J3816" s="1" t="s">
        <v>533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">
        <v>3.7</v>
      </c>
      <c r="T3816" s="3">
        <v>2013</v>
      </c>
      <c r="U3816" s="3">
        <v>6</v>
      </c>
      <c r="V3816" s="3">
        <v>3</v>
      </c>
      <c r="W3816">
        <f t="shared" si="413"/>
        <v>2</v>
      </c>
      <c r="X3816" t="str">
        <f t="shared" si="414"/>
        <v>0-500</v>
      </c>
      <c r="Y3816" t="str">
        <f t="shared" si="415"/>
        <v>3.1-4</v>
      </c>
      <c r="Z3816" s="13">
        <f t="shared" si="417"/>
        <v>41428</v>
      </c>
      <c r="AA3816">
        <f t="shared" si="418"/>
        <v>1</v>
      </c>
      <c r="AB3816" t="str">
        <f t="shared" si="419"/>
        <v>Weekday</v>
      </c>
      <c r="AC3816">
        <f>VLOOKUP(Main!K3816,Currency!$A$1:$B$13,2,FALSE)*R3816</f>
        <v>2.4</v>
      </c>
      <c r="AD3816" t="str">
        <f t="shared" si="416"/>
        <v>FQ-1</v>
      </c>
    </row>
    <row r="3817" spans="1:30" ht="15.75" customHeight="1" x14ac:dyDescent="0.35">
      <c r="A3817" s="1">
        <v>5462</v>
      </c>
      <c r="B3817" s="2" t="s">
        <v>8284</v>
      </c>
      <c r="C3817" s="4">
        <v>1</v>
      </c>
      <c r="D3817" s="2" t="s">
        <v>23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J3817" s="1" t="s">
        <v>877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">
        <v>3</v>
      </c>
      <c r="T3817" s="3">
        <v>2015</v>
      </c>
      <c r="U3817" s="3">
        <v>6</v>
      </c>
      <c r="V3817" s="3">
        <v>24</v>
      </c>
      <c r="W3817">
        <f t="shared" si="413"/>
        <v>2</v>
      </c>
      <c r="X3817" t="str">
        <f t="shared" si="414"/>
        <v>0-500</v>
      </c>
      <c r="Y3817" t="str">
        <f t="shared" si="415"/>
        <v>2.1-3</v>
      </c>
      <c r="Z3817" s="13">
        <f t="shared" si="417"/>
        <v>42179</v>
      </c>
      <c r="AA3817">
        <f t="shared" si="418"/>
        <v>3</v>
      </c>
      <c r="AB3817" t="str">
        <f t="shared" si="419"/>
        <v>Weekday</v>
      </c>
      <c r="AC3817">
        <f>VLOOKUP(Main!K3817,Currency!$A$1:$B$13,2,FALSE)*R3817</f>
        <v>2.4</v>
      </c>
      <c r="AD3817" t="str">
        <f t="shared" si="416"/>
        <v>FQ-1</v>
      </c>
    </row>
    <row r="3818" spans="1:30" ht="15.75" customHeight="1" x14ac:dyDescent="0.35">
      <c r="A3818" s="1">
        <v>18291241</v>
      </c>
      <c r="B3818" s="2" t="s">
        <v>8286</v>
      </c>
      <c r="C3818" s="4">
        <v>1</v>
      </c>
      <c r="D3818" s="2" t="s">
        <v>23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J3818" s="1" t="s">
        <v>533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">
        <v>3.2</v>
      </c>
      <c r="T3818" s="3">
        <v>2018</v>
      </c>
      <c r="U3818" s="3">
        <v>6</v>
      </c>
      <c r="V3818" s="3">
        <v>18</v>
      </c>
      <c r="W3818">
        <f t="shared" si="413"/>
        <v>2</v>
      </c>
      <c r="X3818" t="str">
        <f t="shared" si="414"/>
        <v>0-500</v>
      </c>
      <c r="Y3818" t="str">
        <f t="shared" si="415"/>
        <v>3.1-4</v>
      </c>
      <c r="Z3818" s="13">
        <f t="shared" si="417"/>
        <v>43269</v>
      </c>
      <c r="AA3818">
        <f t="shared" si="418"/>
        <v>1</v>
      </c>
      <c r="AB3818" t="str">
        <f t="shared" si="419"/>
        <v>Weekday</v>
      </c>
      <c r="AC3818">
        <f>VLOOKUP(Main!K3818,Currency!$A$1:$B$13,2,FALSE)*R3818</f>
        <v>2.4</v>
      </c>
      <c r="AD3818" t="str">
        <f t="shared" si="416"/>
        <v>FQ-1</v>
      </c>
    </row>
    <row r="3819" spans="1:30" ht="15.75" customHeight="1" x14ac:dyDescent="0.35">
      <c r="A3819" s="1">
        <v>7590</v>
      </c>
      <c r="B3819" s="2" t="s">
        <v>8288</v>
      </c>
      <c r="C3819" s="4">
        <v>1</v>
      </c>
      <c r="D3819" s="2" t="s">
        <v>23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J3819" s="1" t="s">
        <v>797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">
        <v>2.9</v>
      </c>
      <c r="T3819" s="3">
        <v>2016</v>
      </c>
      <c r="U3819" s="3">
        <v>6</v>
      </c>
      <c r="V3819" s="3">
        <v>16</v>
      </c>
      <c r="W3819">
        <f t="shared" si="413"/>
        <v>2</v>
      </c>
      <c r="X3819" t="str">
        <f t="shared" si="414"/>
        <v>0-500</v>
      </c>
      <c r="Y3819" t="str">
        <f t="shared" si="415"/>
        <v>2.1-3</v>
      </c>
      <c r="Z3819" s="13">
        <f t="shared" si="417"/>
        <v>42537</v>
      </c>
      <c r="AA3819">
        <f t="shared" si="418"/>
        <v>4</v>
      </c>
      <c r="AB3819" t="str">
        <f t="shared" si="419"/>
        <v>Weekday</v>
      </c>
      <c r="AC3819">
        <f>VLOOKUP(Main!K3819,Currency!$A$1:$B$13,2,FALSE)*R3819</f>
        <v>2.4</v>
      </c>
      <c r="AD3819" t="str">
        <f t="shared" si="416"/>
        <v>FQ-1</v>
      </c>
    </row>
    <row r="3820" spans="1:30" ht="15.75" customHeight="1" x14ac:dyDescent="0.35">
      <c r="A3820" s="1">
        <v>2920</v>
      </c>
      <c r="B3820" s="2" t="s">
        <v>8290</v>
      </c>
      <c r="C3820" s="4">
        <v>1</v>
      </c>
      <c r="D3820" s="2" t="s">
        <v>23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">
        <v>3.1</v>
      </c>
      <c r="T3820" s="3">
        <v>2016</v>
      </c>
      <c r="U3820" s="3">
        <v>6</v>
      </c>
      <c r="V3820" s="3">
        <v>2</v>
      </c>
      <c r="W3820">
        <f t="shared" si="413"/>
        <v>2</v>
      </c>
      <c r="X3820" t="str">
        <f t="shared" si="414"/>
        <v>0-500</v>
      </c>
      <c r="Y3820" t="str">
        <f t="shared" si="415"/>
        <v>3.1-4</v>
      </c>
      <c r="Z3820" s="13">
        <f t="shared" si="417"/>
        <v>42523</v>
      </c>
      <c r="AA3820">
        <f t="shared" si="418"/>
        <v>4</v>
      </c>
      <c r="AB3820" t="str">
        <f t="shared" si="419"/>
        <v>Weekday</v>
      </c>
      <c r="AC3820">
        <f>VLOOKUP(Main!K3820,Currency!$A$1:$B$13,2,FALSE)*R3820</f>
        <v>2.4</v>
      </c>
      <c r="AD3820" t="str">
        <f t="shared" si="416"/>
        <v>FQ-1</v>
      </c>
    </row>
    <row r="3821" spans="1:30" ht="15.75" customHeight="1" x14ac:dyDescent="0.35">
      <c r="A3821" s="1">
        <v>18445631</v>
      </c>
      <c r="B3821" s="2" t="s">
        <v>8292</v>
      </c>
      <c r="C3821" s="4">
        <v>1</v>
      </c>
      <c r="D3821" s="2" t="s">
        <v>23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J3821" s="1" t="s">
        <v>682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">
        <v>1</v>
      </c>
      <c r="T3821" s="3">
        <v>2014</v>
      </c>
      <c r="U3821" s="3">
        <v>6</v>
      </c>
      <c r="V3821" s="3">
        <v>19</v>
      </c>
      <c r="W3821">
        <f t="shared" si="413"/>
        <v>2</v>
      </c>
      <c r="X3821" t="str">
        <f t="shared" si="414"/>
        <v>0-500</v>
      </c>
      <c r="Y3821" t="str">
        <f t="shared" si="415"/>
        <v>0-1</v>
      </c>
      <c r="Z3821" s="13">
        <f t="shared" si="417"/>
        <v>41809</v>
      </c>
      <c r="AA3821">
        <f t="shared" si="418"/>
        <v>4</v>
      </c>
      <c r="AB3821" t="str">
        <f t="shared" si="419"/>
        <v>Weekday</v>
      </c>
      <c r="AC3821">
        <f>VLOOKUP(Main!K3821,Currency!$A$1:$B$13,2,FALSE)*R3821</f>
        <v>2.4</v>
      </c>
      <c r="AD3821" t="str">
        <f t="shared" si="416"/>
        <v>FQ-1</v>
      </c>
    </row>
    <row r="3822" spans="1:30" ht="15.75" customHeight="1" x14ac:dyDescent="0.35">
      <c r="A3822" s="1">
        <v>18233577</v>
      </c>
      <c r="B3822" s="2" t="s">
        <v>8294</v>
      </c>
      <c r="C3822" s="4">
        <v>1</v>
      </c>
      <c r="D3822" s="2" t="s">
        <v>23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J3822" s="1" t="s">
        <v>855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">
        <v>3.3</v>
      </c>
      <c r="T3822" s="3">
        <v>2010</v>
      </c>
      <c r="U3822" s="3">
        <v>6</v>
      </c>
      <c r="V3822" s="3">
        <v>2</v>
      </c>
      <c r="W3822">
        <f t="shared" si="413"/>
        <v>2</v>
      </c>
      <c r="X3822" t="str">
        <f t="shared" si="414"/>
        <v>0-500</v>
      </c>
      <c r="Y3822" t="str">
        <f t="shared" si="415"/>
        <v>3.1-4</v>
      </c>
      <c r="Z3822" s="13">
        <f t="shared" si="417"/>
        <v>40331</v>
      </c>
      <c r="AA3822">
        <f t="shared" si="418"/>
        <v>3</v>
      </c>
      <c r="AB3822" t="str">
        <f t="shared" si="419"/>
        <v>Weekday</v>
      </c>
      <c r="AC3822">
        <f>VLOOKUP(Main!K3822,Currency!$A$1:$B$13,2,FALSE)*R3822</f>
        <v>2.4</v>
      </c>
      <c r="AD3822" t="str">
        <f t="shared" si="416"/>
        <v>FQ-1</v>
      </c>
    </row>
    <row r="3823" spans="1:30" ht="15.75" customHeight="1" x14ac:dyDescent="0.35">
      <c r="A3823" s="1">
        <v>18398575</v>
      </c>
      <c r="B3823" s="2" t="s">
        <v>8296</v>
      </c>
      <c r="C3823" s="4">
        <v>1</v>
      </c>
      <c r="D3823" s="2" t="s">
        <v>23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J3823" s="1" t="s">
        <v>797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">
        <v>3</v>
      </c>
      <c r="T3823" s="3">
        <v>2012</v>
      </c>
      <c r="U3823" s="3">
        <v>6</v>
      </c>
      <c r="V3823" s="3">
        <v>16</v>
      </c>
      <c r="W3823">
        <f t="shared" si="413"/>
        <v>2</v>
      </c>
      <c r="X3823" t="str">
        <f t="shared" si="414"/>
        <v>0-500</v>
      </c>
      <c r="Y3823" t="str">
        <f t="shared" si="415"/>
        <v>2.1-3</v>
      </c>
      <c r="Z3823" s="13">
        <f t="shared" si="417"/>
        <v>41076</v>
      </c>
      <c r="AA3823">
        <f t="shared" si="418"/>
        <v>6</v>
      </c>
      <c r="AB3823" t="str">
        <f t="shared" si="419"/>
        <v>Weekednds</v>
      </c>
      <c r="AC3823">
        <f>VLOOKUP(Main!K3823,Currency!$A$1:$B$13,2,FALSE)*R3823</f>
        <v>2.4</v>
      </c>
      <c r="AD3823" t="str">
        <f t="shared" si="416"/>
        <v>FQ-1</v>
      </c>
    </row>
    <row r="3824" spans="1:30" ht="15.75" customHeight="1" x14ac:dyDescent="0.35">
      <c r="A3824" s="1">
        <v>18358182</v>
      </c>
      <c r="B3824" s="2" t="s">
        <v>8298</v>
      </c>
      <c r="C3824" s="4">
        <v>1</v>
      </c>
      <c r="D3824" s="2" t="s">
        <v>23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J3824" s="1" t="s">
        <v>611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">
        <v>1</v>
      </c>
      <c r="T3824" s="3">
        <v>2015</v>
      </c>
      <c r="U3824" s="3">
        <v>6</v>
      </c>
      <c r="V3824" s="3">
        <v>7</v>
      </c>
      <c r="W3824">
        <f t="shared" si="413"/>
        <v>2</v>
      </c>
      <c r="X3824" t="str">
        <f t="shared" si="414"/>
        <v>0-500</v>
      </c>
      <c r="Y3824" t="str">
        <f t="shared" si="415"/>
        <v>0-1</v>
      </c>
      <c r="Z3824" s="13">
        <f t="shared" si="417"/>
        <v>42162</v>
      </c>
      <c r="AA3824">
        <f t="shared" si="418"/>
        <v>7</v>
      </c>
      <c r="AB3824" t="str">
        <f t="shared" si="419"/>
        <v>Weekednds</v>
      </c>
      <c r="AC3824">
        <f>VLOOKUP(Main!K3824,Currency!$A$1:$B$13,2,FALSE)*R3824</f>
        <v>2.4</v>
      </c>
      <c r="AD3824" t="str">
        <f t="shared" si="416"/>
        <v>FQ-1</v>
      </c>
    </row>
    <row r="3825" spans="1:30" ht="15.75" customHeight="1" x14ac:dyDescent="0.35">
      <c r="A3825" s="1">
        <v>18400762</v>
      </c>
      <c r="B3825" s="2" t="s">
        <v>8300</v>
      </c>
      <c r="C3825" s="4">
        <v>1</v>
      </c>
      <c r="D3825" s="2" t="s">
        <v>23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J3825" s="1" t="s">
        <v>567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">
        <v>3.1</v>
      </c>
      <c r="T3825" s="3">
        <v>2012</v>
      </c>
      <c r="U3825" s="3">
        <v>6</v>
      </c>
      <c r="V3825" s="3">
        <v>22</v>
      </c>
      <c r="W3825">
        <f t="shared" si="413"/>
        <v>2</v>
      </c>
      <c r="X3825" t="str">
        <f t="shared" si="414"/>
        <v>0-500</v>
      </c>
      <c r="Y3825" t="str">
        <f t="shared" si="415"/>
        <v>3.1-4</v>
      </c>
      <c r="Z3825" s="13">
        <f t="shared" si="417"/>
        <v>41082</v>
      </c>
      <c r="AA3825">
        <f t="shared" si="418"/>
        <v>5</v>
      </c>
      <c r="AB3825" t="str">
        <f t="shared" si="419"/>
        <v>Weekday</v>
      </c>
      <c r="AC3825">
        <f>VLOOKUP(Main!K3825,Currency!$A$1:$B$13,2,FALSE)*R3825</f>
        <v>2.4</v>
      </c>
      <c r="AD3825" t="str">
        <f t="shared" si="416"/>
        <v>FQ-1</v>
      </c>
    </row>
    <row r="3826" spans="1:30" ht="15.75" customHeight="1" x14ac:dyDescent="0.35">
      <c r="A3826" s="1">
        <v>8488</v>
      </c>
      <c r="B3826" s="2" t="s">
        <v>8302</v>
      </c>
      <c r="C3826" s="4">
        <v>1</v>
      </c>
      <c r="D3826" s="2" t="s">
        <v>23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J3826" s="1" t="s">
        <v>797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">
        <v>2.9</v>
      </c>
      <c r="T3826" s="3">
        <v>2017</v>
      </c>
      <c r="U3826" s="3">
        <v>6</v>
      </c>
      <c r="V3826" s="3">
        <v>19</v>
      </c>
      <c r="W3826">
        <f t="shared" si="413"/>
        <v>2</v>
      </c>
      <c r="X3826" t="str">
        <f t="shared" si="414"/>
        <v>0-500</v>
      </c>
      <c r="Y3826" t="str">
        <f t="shared" si="415"/>
        <v>2.1-3</v>
      </c>
      <c r="Z3826" s="13">
        <f t="shared" si="417"/>
        <v>42905</v>
      </c>
      <c r="AA3826">
        <f t="shared" si="418"/>
        <v>1</v>
      </c>
      <c r="AB3826" t="str">
        <f t="shared" si="419"/>
        <v>Weekday</v>
      </c>
      <c r="AC3826">
        <f>VLOOKUP(Main!K3826,Currency!$A$1:$B$13,2,FALSE)*R3826</f>
        <v>2.4</v>
      </c>
      <c r="AD3826" t="str">
        <f t="shared" si="416"/>
        <v>FQ-1</v>
      </c>
    </row>
    <row r="3827" spans="1:30" ht="15.75" customHeight="1" x14ac:dyDescent="0.35">
      <c r="A3827" s="1">
        <v>308969</v>
      </c>
      <c r="B3827" s="2" t="s">
        <v>8304</v>
      </c>
      <c r="C3827" s="4">
        <v>1</v>
      </c>
      <c r="D3827" s="2" t="s">
        <v>23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J3827" s="1" t="s">
        <v>708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">
        <v>3.9</v>
      </c>
      <c r="T3827" s="3">
        <v>2014</v>
      </c>
      <c r="U3827" s="3">
        <v>6</v>
      </c>
      <c r="V3827" s="3">
        <v>11</v>
      </c>
      <c r="W3827">
        <f t="shared" si="413"/>
        <v>2</v>
      </c>
      <c r="X3827" t="str">
        <f t="shared" si="414"/>
        <v>0-500</v>
      </c>
      <c r="Y3827" t="str">
        <f t="shared" si="415"/>
        <v>3.1-4</v>
      </c>
      <c r="Z3827" s="13">
        <f t="shared" si="417"/>
        <v>41801</v>
      </c>
      <c r="AA3827">
        <f t="shared" si="418"/>
        <v>3</v>
      </c>
      <c r="AB3827" t="str">
        <f t="shared" si="419"/>
        <v>Weekday</v>
      </c>
      <c r="AC3827">
        <f>VLOOKUP(Main!K3827,Currency!$A$1:$B$13,2,FALSE)*R3827</f>
        <v>2.4</v>
      </c>
      <c r="AD3827" t="str">
        <f t="shared" si="416"/>
        <v>FQ-1</v>
      </c>
    </row>
    <row r="3828" spans="1:30" ht="15.75" customHeight="1" x14ac:dyDescent="0.35">
      <c r="A3828" s="1">
        <v>5271</v>
      </c>
      <c r="B3828" s="2" t="s">
        <v>8306</v>
      </c>
      <c r="C3828" s="4">
        <v>1</v>
      </c>
      <c r="D3828" s="2" t="s">
        <v>23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J3828" s="1" t="s">
        <v>562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">
        <v>3.5</v>
      </c>
      <c r="T3828" s="3">
        <v>2018</v>
      </c>
      <c r="U3828" s="3">
        <v>6</v>
      </c>
      <c r="V3828" s="3">
        <v>27</v>
      </c>
      <c r="W3828">
        <f t="shared" si="413"/>
        <v>2</v>
      </c>
      <c r="X3828" t="str">
        <f t="shared" si="414"/>
        <v>0-500</v>
      </c>
      <c r="Y3828" t="str">
        <f t="shared" si="415"/>
        <v>3.1-4</v>
      </c>
      <c r="Z3828" s="13">
        <f t="shared" si="417"/>
        <v>43278</v>
      </c>
      <c r="AA3828">
        <f t="shared" si="418"/>
        <v>3</v>
      </c>
      <c r="AB3828" t="str">
        <f t="shared" si="419"/>
        <v>Weekday</v>
      </c>
      <c r="AC3828">
        <f>VLOOKUP(Main!K3828,Currency!$A$1:$B$13,2,FALSE)*R3828</f>
        <v>2.4</v>
      </c>
      <c r="AD3828" t="str">
        <f t="shared" si="416"/>
        <v>FQ-1</v>
      </c>
    </row>
    <row r="3829" spans="1:30" ht="15.75" customHeight="1" x14ac:dyDescent="0.35">
      <c r="A3829" s="1">
        <v>18358206</v>
      </c>
      <c r="B3829" s="2" t="s">
        <v>1027</v>
      </c>
      <c r="C3829" s="4">
        <v>1</v>
      </c>
      <c r="D3829" s="2" t="s">
        <v>23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J3829" s="1" t="s">
        <v>877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">
        <v>1</v>
      </c>
      <c r="T3829" s="3">
        <v>2017</v>
      </c>
      <c r="U3829" s="3">
        <v>6</v>
      </c>
      <c r="V3829" s="3">
        <v>23</v>
      </c>
      <c r="W3829">
        <f t="shared" si="413"/>
        <v>2</v>
      </c>
      <c r="X3829" t="str">
        <f t="shared" si="414"/>
        <v>0-500</v>
      </c>
      <c r="Y3829" t="str">
        <f t="shared" si="415"/>
        <v>0-1</v>
      </c>
      <c r="Z3829" s="13">
        <f t="shared" si="417"/>
        <v>42909</v>
      </c>
      <c r="AA3829">
        <f t="shared" si="418"/>
        <v>5</v>
      </c>
      <c r="AB3829" t="str">
        <f t="shared" si="419"/>
        <v>Weekday</v>
      </c>
      <c r="AC3829">
        <f>VLOOKUP(Main!K3829,Currency!$A$1:$B$13,2,FALSE)*R3829</f>
        <v>2.4</v>
      </c>
      <c r="AD3829" t="str">
        <f t="shared" si="416"/>
        <v>FQ-1</v>
      </c>
    </row>
    <row r="3830" spans="1:30" ht="15.75" customHeight="1" x14ac:dyDescent="0.35">
      <c r="A3830" s="1">
        <v>18424584</v>
      </c>
      <c r="B3830" s="2" t="s">
        <v>8309</v>
      </c>
      <c r="C3830" s="4">
        <v>1</v>
      </c>
      <c r="D3830" s="2" t="s">
        <v>23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J3830" s="1" t="s">
        <v>877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">
        <v>1</v>
      </c>
      <c r="T3830" s="3">
        <v>2011</v>
      </c>
      <c r="U3830" s="3">
        <v>6</v>
      </c>
      <c r="V3830" s="3">
        <v>2</v>
      </c>
      <c r="W3830">
        <f t="shared" si="413"/>
        <v>2</v>
      </c>
      <c r="X3830" t="str">
        <f t="shared" si="414"/>
        <v>0-500</v>
      </c>
      <c r="Y3830" t="str">
        <f t="shared" si="415"/>
        <v>0-1</v>
      </c>
      <c r="Z3830" s="13">
        <f t="shared" si="417"/>
        <v>40696</v>
      </c>
      <c r="AA3830">
        <f t="shared" si="418"/>
        <v>4</v>
      </c>
      <c r="AB3830" t="str">
        <f t="shared" si="419"/>
        <v>Weekday</v>
      </c>
      <c r="AC3830">
        <f>VLOOKUP(Main!K3830,Currency!$A$1:$B$13,2,FALSE)*R3830</f>
        <v>2.4</v>
      </c>
      <c r="AD3830" t="str">
        <f t="shared" si="416"/>
        <v>FQ-1</v>
      </c>
    </row>
    <row r="3831" spans="1:30" ht="15.75" customHeight="1" x14ac:dyDescent="0.35">
      <c r="A3831" s="1">
        <v>18245248</v>
      </c>
      <c r="B3831" s="2" t="s">
        <v>8311</v>
      </c>
      <c r="C3831" s="4">
        <v>1</v>
      </c>
      <c r="D3831" s="2" t="s">
        <v>23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J3831" s="1" t="s">
        <v>591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">
        <v>3</v>
      </c>
      <c r="T3831" s="3">
        <v>2014</v>
      </c>
      <c r="U3831" s="3">
        <v>6</v>
      </c>
      <c r="V3831" s="3">
        <v>21</v>
      </c>
      <c r="W3831">
        <f t="shared" si="413"/>
        <v>2</v>
      </c>
      <c r="X3831" t="str">
        <f t="shared" si="414"/>
        <v>0-500</v>
      </c>
      <c r="Y3831" t="str">
        <f t="shared" si="415"/>
        <v>2.1-3</v>
      </c>
      <c r="Z3831" s="13">
        <f t="shared" si="417"/>
        <v>41811</v>
      </c>
      <c r="AA3831">
        <f t="shared" si="418"/>
        <v>6</v>
      </c>
      <c r="AB3831" t="str">
        <f t="shared" si="419"/>
        <v>Weekednds</v>
      </c>
      <c r="AC3831">
        <f>VLOOKUP(Main!K3831,Currency!$A$1:$B$13,2,FALSE)*R3831</f>
        <v>2.4</v>
      </c>
      <c r="AD3831" t="str">
        <f t="shared" si="416"/>
        <v>FQ-1</v>
      </c>
    </row>
    <row r="3832" spans="1:30" ht="15.75" customHeight="1" x14ac:dyDescent="0.35">
      <c r="A3832" s="1">
        <v>18455876</v>
      </c>
      <c r="B3832" s="2" t="s">
        <v>8247</v>
      </c>
      <c r="C3832" s="4">
        <v>1</v>
      </c>
      <c r="D3832" s="2" t="s">
        <v>23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J3832" s="1" t="s">
        <v>562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">
        <v>1</v>
      </c>
      <c r="T3832" s="3">
        <v>2010</v>
      </c>
      <c r="U3832" s="3">
        <v>6</v>
      </c>
      <c r="V3832" s="3">
        <v>16</v>
      </c>
      <c r="W3832">
        <f t="shared" si="413"/>
        <v>2</v>
      </c>
      <c r="X3832" t="str">
        <f t="shared" si="414"/>
        <v>0-500</v>
      </c>
      <c r="Y3832" t="str">
        <f t="shared" si="415"/>
        <v>0-1</v>
      </c>
      <c r="Z3832" s="13">
        <f t="shared" si="417"/>
        <v>40345</v>
      </c>
      <c r="AA3832">
        <f t="shared" si="418"/>
        <v>3</v>
      </c>
      <c r="AB3832" t="str">
        <f t="shared" si="419"/>
        <v>Weekday</v>
      </c>
      <c r="AC3832">
        <f>VLOOKUP(Main!K3832,Currency!$A$1:$B$13,2,FALSE)*R3832</f>
        <v>2.4</v>
      </c>
      <c r="AD3832" t="str">
        <f t="shared" si="416"/>
        <v>FQ-1</v>
      </c>
    </row>
    <row r="3833" spans="1:30" ht="15.75" customHeight="1" x14ac:dyDescent="0.35">
      <c r="A3833" s="1">
        <v>6560</v>
      </c>
      <c r="B3833" s="2" t="s">
        <v>8314</v>
      </c>
      <c r="C3833" s="4">
        <v>1</v>
      </c>
      <c r="D3833" s="2" t="s">
        <v>23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J3833" s="1" t="s">
        <v>769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">
        <v>2.8</v>
      </c>
      <c r="T3833" s="3">
        <v>2012</v>
      </c>
      <c r="U3833" s="3">
        <v>5</v>
      </c>
      <c r="V3833" s="3">
        <v>20</v>
      </c>
      <c r="W3833">
        <f t="shared" si="413"/>
        <v>2</v>
      </c>
      <c r="X3833" t="str">
        <f t="shared" si="414"/>
        <v>0-500</v>
      </c>
      <c r="Y3833" t="str">
        <f t="shared" si="415"/>
        <v>2.1-3</v>
      </c>
      <c r="Z3833" s="13">
        <f t="shared" si="417"/>
        <v>41049</v>
      </c>
      <c r="AA3833">
        <f t="shared" si="418"/>
        <v>7</v>
      </c>
      <c r="AB3833" t="str">
        <f t="shared" si="419"/>
        <v>Weekednds</v>
      </c>
      <c r="AC3833">
        <f>VLOOKUP(Main!K3833,Currency!$A$1:$B$13,2,FALSE)*R3833</f>
        <v>2.4</v>
      </c>
      <c r="AD3833" t="str">
        <f t="shared" si="416"/>
        <v>FQ-1</v>
      </c>
    </row>
    <row r="3834" spans="1:30" ht="15.75" customHeight="1" x14ac:dyDescent="0.35">
      <c r="A3834" s="1">
        <v>18335816</v>
      </c>
      <c r="B3834" s="2" t="s">
        <v>1248</v>
      </c>
      <c r="C3834" s="4">
        <v>1</v>
      </c>
      <c r="D3834" s="2" t="s">
        <v>23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J3834" s="1" t="s">
        <v>71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">
        <v>3</v>
      </c>
      <c r="T3834" s="3">
        <v>2015</v>
      </c>
      <c r="U3834" s="3">
        <v>5</v>
      </c>
      <c r="V3834" s="3">
        <v>3</v>
      </c>
      <c r="W3834">
        <f t="shared" si="413"/>
        <v>2</v>
      </c>
      <c r="X3834" t="str">
        <f t="shared" si="414"/>
        <v>0-500</v>
      </c>
      <c r="Y3834" t="str">
        <f t="shared" si="415"/>
        <v>2.1-3</v>
      </c>
      <c r="Z3834" s="13">
        <f t="shared" si="417"/>
        <v>42127</v>
      </c>
      <c r="AA3834">
        <f t="shared" si="418"/>
        <v>7</v>
      </c>
      <c r="AB3834" t="str">
        <f t="shared" si="419"/>
        <v>Weekednds</v>
      </c>
      <c r="AC3834">
        <f>VLOOKUP(Main!K3834,Currency!$A$1:$B$13,2,FALSE)*R3834</f>
        <v>2.4</v>
      </c>
      <c r="AD3834" t="str">
        <f t="shared" si="416"/>
        <v>FQ-1</v>
      </c>
    </row>
    <row r="3835" spans="1:30" ht="15.75" customHeight="1" x14ac:dyDescent="0.35">
      <c r="A3835" s="1">
        <v>18455515</v>
      </c>
      <c r="B3835" s="2" t="s">
        <v>8317</v>
      </c>
      <c r="C3835" s="4">
        <v>1</v>
      </c>
      <c r="D3835" s="2" t="s">
        <v>23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J3835" s="1" t="s">
        <v>523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">
        <v>1</v>
      </c>
      <c r="T3835" s="3">
        <v>2018</v>
      </c>
      <c r="U3835" s="3">
        <v>5</v>
      </c>
      <c r="V3835" s="3">
        <v>4</v>
      </c>
      <c r="W3835">
        <f t="shared" si="413"/>
        <v>2</v>
      </c>
      <c r="X3835" t="str">
        <f t="shared" si="414"/>
        <v>0-500</v>
      </c>
      <c r="Y3835" t="str">
        <f t="shared" si="415"/>
        <v>0-1</v>
      </c>
      <c r="Z3835" s="13">
        <f t="shared" si="417"/>
        <v>43224</v>
      </c>
      <c r="AA3835">
        <f t="shared" si="418"/>
        <v>5</v>
      </c>
      <c r="AB3835" t="str">
        <f t="shared" si="419"/>
        <v>Weekday</v>
      </c>
      <c r="AC3835">
        <f>VLOOKUP(Main!K3835,Currency!$A$1:$B$13,2,FALSE)*R3835</f>
        <v>2.4</v>
      </c>
      <c r="AD3835" t="str">
        <f t="shared" si="416"/>
        <v>FQ-1</v>
      </c>
    </row>
    <row r="3836" spans="1:30" ht="15.75" customHeight="1" x14ac:dyDescent="0.35">
      <c r="A3836" s="1">
        <v>303582</v>
      </c>
      <c r="B3836" s="2" t="s">
        <v>8319</v>
      </c>
      <c r="C3836" s="4">
        <v>1</v>
      </c>
      <c r="D3836" s="2" t="s">
        <v>23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J3836" s="1" t="s">
        <v>7511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">
        <v>3.1</v>
      </c>
      <c r="T3836" s="3">
        <v>2014</v>
      </c>
      <c r="U3836" s="3">
        <v>5</v>
      </c>
      <c r="V3836" s="3">
        <v>7</v>
      </c>
      <c r="W3836">
        <f t="shared" si="413"/>
        <v>2</v>
      </c>
      <c r="X3836" t="str">
        <f t="shared" si="414"/>
        <v>0-500</v>
      </c>
      <c r="Y3836" t="str">
        <f t="shared" si="415"/>
        <v>3.1-4</v>
      </c>
      <c r="Z3836" s="13">
        <f t="shared" si="417"/>
        <v>41766</v>
      </c>
      <c r="AA3836">
        <f t="shared" si="418"/>
        <v>3</v>
      </c>
      <c r="AB3836" t="str">
        <f t="shared" si="419"/>
        <v>Weekday</v>
      </c>
      <c r="AC3836">
        <f>VLOOKUP(Main!K3836,Currency!$A$1:$B$13,2,FALSE)*R3836</f>
        <v>2.4</v>
      </c>
      <c r="AD3836" t="str">
        <f t="shared" si="416"/>
        <v>FQ-1</v>
      </c>
    </row>
    <row r="3837" spans="1:30" ht="15.75" customHeight="1" x14ac:dyDescent="0.35">
      <c r="A3837" s="1">
        <v>301822</v>
      </c>
      <c r="B3837" s="2" t="s">
        <v>8321</v>
      </c>
      <c r="C3837" s="4">
        <v>1</v>
      </c>
      <c r="D3837" s="2" t="s">
        <v>23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J3837" s="1" t="s">
        <v>8323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">
        <v>1</v>
      </c>
      <c r="T3837" s="3">
        <v>2016</v>
      </c>
      <c r="U3837" s="3">
        <v>5</v>
      </c>
      <c r="V3837" s="3">
        <v>28</v>
      </c>
      <c r="W3837">
        <f t="shared" si="413"/>
        <v>2</v>
      </c>
      <c r="X3837" t="str">
        <f t="shared" si="414"/>
        <v>0-500</v>
      </c>
      <c r="Y3837" t="str">
        <f t="shared" si="415"/>
        <v>0-1</v>
      </c>
      <c r="Z3837" s="13">
        <f t="shared" si="417"/>
        <v>42518</v>
      </c>
      <c r="AA3837">
        <f t="shared" si="418"/>
        <v>6</v>
      </c>
      <c r="AB3837" t="str">
        <f t="shared" si="419"/>
        <v>Weekednds</v>
      </c>
      <c r="AC3837">
        <f>VLOOKUP(Main!K3837,Currency!$A$1:$B$13,2,FALSE)*R3837</f>
        <v>2.4</v>
      </c>
      <c r="AD3837" t="str">
        <f t="shared" si="416"/>
        <v>FQ-1</v>
      </c>
    </row>
    <row r="3838" spans="1:30" ht="15.75" customHeight="1" x14ac:dyDescent="0.35">
      <c r="A3838" s="1">
        <v>302514</v>
      </c>
      <c r="B3838" s="2" t="s">
        <v>8324</v>
      </c>
      <c r="C3838" s="4">
        <v>1</v>
      </c>
      <c r="D3838" s="2" t="s">
        <v>23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J3838" s="1" t="s">
        <v>797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">
        <v>3.1</v>
      </c>
      <c r="T3838" s="3">
        <v>2018</v>
      </c>
      <c r="U3838" s="3">
        <v>5</v>
      </c>
      <c r="V3838" s="3">
        <v>8</v>
      </c>
      <c r="W3838">
        <f t="shared" si="413"/>
        <v>2</v>
      </c>
      <c r="X3838" t="str">
        <f t="shared" si="414"/>
        <v>0-500</v>
      </c>
      <c r="Y3838" t="str">
        <f t="shared" si="415"/>
        <v>3.1-4</v>
      </c>
      <c r="Z3838" s="13">
        <f t="shared" si="417"/>
        <v>43228</v>
      </c>
      <c r="AA3838">
        <f t="shared" si="418"/>
        <v>2</v>
      </c>
      <c r="AB3838" t="str">
        <f t="shared" si="419"/>
        <v>Weekday</v>
      </c>
      <c r="AC3838">
        <f>VLOOKUP(Main!K3838,Currency!$A$1:$B$13,2,FALSE)*R3838</f>
        <v>2.4</v>
      </c>
      <c r="AD3838" t="str">
        <f t="shared" si="416"/>
        <v>FQ-1</v>
      </c>
    </row>
    <row r="3839" spans="1:30" ht="15.75" customHeight="1" x14ac:dyDescent="0.35">
      <c r="A3839" s="1">
        <v>313225</v>
      </c>
      <c r="B3839" s="2" t="s">
        <v>8326</v>
      </c>
      <c r="C3839" s="4">
        <v>1</v>
      </c>
      <c r="D3839" s="2" t="s">
        <v>23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J3839" s="1" t="s">
        <v>697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">
        <v>1</v>
      </c>
      <c r="T3839" s="3">
        <v>2013</v>
      </c>
      <c r="U3839" s="3">
        <v>5</v>
      </c>
      <c r="V3839" s="3">
        <v>24</v>
      </c>
      <c r="W3839">
        <f t="shared" si="413"/>
        <v>2</v>
      </c>
      <c r="X3839" t="str">
        <f t="shared" si="414"/>
        <v>0-500</v>
      </c>
      <c r="Y3839" t="str">
        <f t="shared" si="415"/>
        <v>0-1</v>
      </c>
      <c r="Z3839" s="13">
        <f t="shared" si="417"/>
        <v>41418</v>
      </c>
      <c r="AA3839">
        <f t="shared" si="418"/>
        <v>5</v>
      </c>
      <c r="AB3839" t="str">
        <f t="shared" si="419"/>
        <v>Weekday</v>
      </c>
      <c r="AC3839">
        <f>VLOOKUP(Main!K3839,Currency!$A$1:$B$13,2,FALSE)*R3839</f>
        <v>2.4</v>
      </c>
      <c r="AD3839" t="str">
        <f t="shared" si="416"/>
        <v>FQ-1</v>
      </c>
    </row>
    <row r="3840" spans="1:30" ht="15.75" customHeight="1" x14ac:dyDescent="0.35">
      <c r="A3840" s="1">
        <v>18285199</v>
      </c>
      <c r="B3840" s="2" t="s">
        <v>8328</v>
      </c>
      <c r="C3840" s="4">
        <v>1</v>
      </c>
      <c r="D3840" s="2" t="s">
        <v>23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J3840" s="1" t="s">
        <v>877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">
        <v>3</v>
      </c>
      <c r="T3840" s="3">
        <v>2013</v>
      </c>
      <c r="U3840" s="3">
        <v>5</v>
      </c>
      <c r="V3840" s="3">
        <v>5</v>
      </c>
      <c r="W3840">
        <f t="shared" si="413"/>
        <v>2</v>
      </c>
      <c r="X3840" t="str">
        <f t="shared" si="414"/>
        <v>0-500</v>
      </c>
      <c r="Y3840" t="str">
        <f t="shared" si="415"/>
        <v>2.1-3</v>
      </c>
      <c r="Z3840" s="13">
        <f t="shared" si="417"/>
        <v>41399</v>
      </c>
      <c r="AA3840">
        <f t="shared" si="418"/>
        <v>7</v>
      </c>
      <c r="AB3840" t="str">
        <f t="shared" si="419"/>
        <v>Weekednds</v>
      </c>
      <c r="AC3840">
        <f>VLOOKUP(Main!K3840,Currency!$A$1:$B$13,2,FALSE)*R3840</f>
        <v>2.4</v>
      </c>
      <c r="AD3840" t="str">
        <f t="shared" si="416"/>
        <v>FQ-1</v>
      </c>
    </row>
    <row r="3841" spans="1:30" ht="15.75" customHeight="1" x14ac:dyDescent="0.35">
      <c r="A3841" s="1">
        <v>300960</v>
      </c>
      <c r="B3841" s="2" t="s">
        <v>8330</v>
      </c>
      <c r="C3841" s="4">
        <v>1</v>
      </c>
      <c r="D3841" s="2" t="s">
        <v>23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J3841" s="1" t="s">
        <v>49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">
        <v>3</v>
      </c>
      <c r="T3841" s="3">
        <v>2010</v>
      </c>
      <c r="U3841" s="3">
        <v>5</v>
      </c>
      <c r="V3841" s="3">
        <v>3</v>
      </c>
      <c r="W3841">
        <f t="shared" si="413"/>
        <v>2</v>
      </c>
      <c r="X3841" t="str">
        <f t="shared" si="414"/>
        <v>0-500</v>
      </c>
      <c r="Y3841" t="str">
        <f t="shared" si="415"/>
        <v>2.1-3</v>
      </c>
      <c r="Z3841" s="13">
        <f t="shared" si="417"/>
        <v>40301</v>
      </c>
      <c r="AA3841">
        <f t="shared" si="418"/>
        <v>1</v>
      </c>
      <c r="AB3841" t="str">
        <f t="shared" si="419"/>
        <v>Weekday</v>
      </c>
      <c r="AC3841">
        <f>VLOOKUP(Main!K3841,Currency!$A$1:$B$13,2,FALSE)*R3841</f>
        <v>2.4</v>
      </c>
      <c r="AD3841" t="str">
        <f t="shared" si="416"/>
        <v>FQ-1</v>
      </c>
    </row>
    <row r="3842" spans="1:30" ht="15.75" customHeight="1" x14ac:dyDescent="0.35">
      <c r="A3842" s="1">
        <v>311993</v>
      </c>
      <c r="B3842" s="2" t="s">
        <v>8332</v>
      </c>
      <c r="C3842" s="4">
        <v>1</v>
      </c>
      <c r="D3842" s="2" t="s">
        <v>23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J3842" s="1" t="s">
        <v>731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">
        <v>1</v>
      </c>
      <c r="T3842" s="3">
        <v>2015</v>
      </c>
      <c r="U3842" s="3">
        <v>5</v>
      </c>
      <c r="V3842" s="3">
        <v>17</v>
      </c>
      <c r="W3842">
        <f t="shared" ref="W3842:W3905" si="420">VLOOKUP(U3842,Table_2,4,FALSE)</f>
        <v>2</v>
      </c>
      <c r="X3842" t="str">
        <f t="shared" ref="X3842:X3905" si="421">VLOOKUP(R3842,Table_4,2,TRUE)</f>
        <v>0-500</v>
      </c>
      <c r="Y3842" t="str">
        <f t="shared" ref="Y3842:Y3905" si="422">VLOOKUP(S3842, Table_5,2,TRUE)</f>
        <v>0-1</v>
      </c>
      <c r="Z3842" s="13">
        <f t="shared" si="417"/>
        <v>42141</v>
      </c>
      <c r="AA3842">
        <f t="shared" si="418"/>
        <v>7</v>
      </c>
      <c r="AB3842" t="str">
        <f t="shared" si="419"/>
        <v>Weekednds</v>
      </c>
      <c r="AC3842">
        <f>VLOOKUP(Main!K3842,Currency!$A$1:$B$13,2,FALSE)*R3842</f>
        <v>2.4</v>
      </c>
      <c r="AD3842" t="str">
        <f t="shared" ref="AD3842:AD3905" si="423">VLOOKUP(U3842,Table_2,3,FALSE)</f>
        <v>FQ-1</v>
      </c>
    </row>
    <row r="3843" spans="1:30" ht="15.75" customHeight="1" x14ac:dyDescent="0.35">
      <c r="A3843" s="1">
        <v>18281993</v>
      </c>
      <c r="B3843" s="2" t="s">
        <v>8334</v>
      </c>
      <c r="C3843" s="4">
        <v>1</v>
      </c>
      <c r="D3843" s="2" t="s">
        <v>23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J3843" s="1" t="s">
        <v>87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">
        <v>1</v>
      </c>
      <c r="T3843" s="3">
        <v>2017</v>
      </c>
      <c r="U3843" s="3">
        <v>5</v>
      </c>
      <c r="V3843" s="3">
        <v>28</v>
      </c>
      <c r="W3843">
        <f t="shared" si="420"/>
        <v>2</v>
      </c>
      <c r="X3843" t="str">
        <f t="shared" si="421"/>
        <v>0-500</v>
      </c>
      <c r="Y3843" t="str">
        <f t="shared" si="422"/>
        <v>0-1</v>
      </c>
      <c r="Z3843" s="13">
        <f t="shared" ref="Z3843:Z3906" si="424">DATE(T3843,U3843,V3843)</f>
        <v>42883</v>
      </c>
      <c r="AA3843">
        <f t="shared" ref="AA3843:AA3906" si="425">WEEKDAY(Z3843,2)</f>
        <v>7</v>
      </c>
      <c r="AB3843" t="str">
        <f t="shared" ref="AB3843:AB3906" si="426">IF(AA3843&gt;5,"Weekednds","Weekday")</f>
        <v>Weekednds</v>
      </c>
      <c r="AC3843">
        <f>VLOOKUP(Main!K3843,Currency!$A$1:$B$13,2,FALSE)*R3843</f>
        <v>2.4</v>
      </c>
      <c r="AD3843" t="str">
        <f t="shared" si="423"/>
        <v>FQ-1</v>
      </c>
    </row>
    <row r="3844" spans="1:30" ht="15.75" customHeight="1" x14ac:dyDescent="0.35">
      <c r="A3844" s="1">
        <v>313360</v>
      </c>
      <c r="B3844" s="2" t="s">
        <v>8336</v>
      </c>
      <c r="C3844" s="4">
        <v>1</v>
      </c>
      <c r="D3844" s="2" t="s">
        <v>23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J3844" s="1" t="s">
        <v>480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">
        <v>1</v>
      </c>
      <c r="T3844" s="3">
        <v>2014</v>
      </c>
      <c r="U3844" s="3">
        <v>5</v>
      </c>
      <c r="V3844" s="3">
        <v>11</v>
      </c>
      <c r="W3844">
        <f t="shared" si="420"/>
        <v>2</v>
      </c>
      <c r="X3844" t="str">
        <f t="shared" si="421"/>
        <v>0-500</v>
      </c>
      <c r="Y3844" t="str">
        <f t="shared" si="422"/>
        <v>0-1</v>
      </c>
      <c r="Z3844" s="13">
        <f t="shared" si="424"/>
        <v>41770</v>
      </c>
      <c r="AA3844">
        <f t="shared" si="425"/>
        <v>7</v>
      </c>
      <c r="AB3844" t="str">
        <f t="shared" si="426"/>
        <v>Weekednds</v>
      </c>
      <c r="AC3844">
        <f>VLOOKUP(Main!K3844,Currency!$A$1:$B$13,2,FALSE)*R3844</f>
        <v>2.4</v>
      </c>
      <c r="AD3844" t="str">
        <f t="shared" si="423"/>
        <v>FQ-1</v>
      </c>
    </row>
    <row r="3845" spans="1:30" ht="15.75" customHeight="1" x14ac:dyDescent="0.35">
      <c r="A3845" s="1">
        <v>18349914</v>
      </c>
      <c r="B3845" s="2" t="s">
        <v>8338</v>
      </c>
      <c r="C3845" s="4">
        <v>1</v>
      </c>
      <c r="D3845" s="2" t="s">
        <v>23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J3845" s="1" t="s">
        <v>8340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">
        <v>1</v>
      </c>
      <c r="T3845" s="3">
        <v>2017</v>
      </c>
      <c r="U3845" s="3">
        <v>5</v>
      </c>
      <c r="V3845" s="3">
        <v>4</v>
      </c>
      <c r="W3845">
        <f t="shared" si="420"/>
        <v>2</v>
      </c>
      <c r="X3845" t="str">
        <f t="shared" si="421"/>
        <v>0-500</v>
      </c>
      <c r="Y3845" t="str">
        <f t="shared" si="422"/>
        <v>0-1</v>
      </c>
      <c r="Z3845" s="13">
        <f t="shared" si="424"/>
        <v>42859</v>
      </c>
      <c r="AA3845">
        <f t="shared" si="425"/>
        <v>4</v>
      </c>
      <c r="AB3845" t="str">
        <f t="shared" si="426"/>
        <v>Weekday</v>
      </c>
      <c r="AC3845">
        <f>VLOOKUP(Main!K3845,Currency!$A$1:$B$13,2,FALSE)*R3845</f>
        <v>2.4</v>
      </c>
      <c r="AD3845" t="str">
        <f t="shared" si="423"/>
        <v>FQ-1</v>
      </c>
    </row>
    <row r="3846" spans="1:30" ht="15.75" customHeight="1" x14ac:dyDescent="0.35">
      <c r="A3846" s="1">
        <v>301932</v>
      </c>
      <c r="B3846" s="2" t="s">
        <v>8341</v>
      </c>
      <c r="C3846" s="4">
        <v>1</v>
      </c>
      <c r="D3846" s="2" t="s">
        <v>23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J3846" s="1" t="s">
        <v>8343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">
        <v>1</v>
      </c>
      <c r="T3846" s="3">
        <v>2013</v>
      </c>
      <c r="U3846" s="3">
        <v>5</v>
      </c>
      <c r="V3846" s="3">
        <v>7</v>
      </c>
      <c r="W3846">
        <f t="shared" si="420"/>
        <v>2</v>
      </c>
      <c r="X3846" t="str">
        <f t="shared" si="421"/>
        <v>0-500</v>
      </c>
      <c r="Y3846" t="str">
        <f t="shared" si="422"/>
        <v>0-1</v>
      </c>
      <c r="Z3846" s="13">
        <f t="shared" si="424"/>
        <v>41401</v>
      </c>
      <c r="AA3846">
        <f t="shared" si="425"/>
        <v>2</v>
      </c>
      <c r="AB3846" t="str">
        <f t="shared" si="426"/>
        <v>Weekday</v>
      </c>
      <c r="AC3846">
        <f>VLOOKUP(Main!K3846,Currency!$A$1:$B$13,2,FALSE)*R3846</f>
        <v>2.4</v>
      </c>
      <c r="AD3846" t="str">
        <f t="shared" si="423"/>
        <v>FQ-1</v>
      </c>
    </row>
    <row r="3847" spans="1:30" ht="15.75" customHeight="1" x14ac:dyDescent="0.35">
      <c r="A3847" s="1">
        <v>300616</v>
      </c>
      <c r="B3847" s="2" t="s">
        <v>8344</v>
      </c>
      <c r="C3847" s="4">
        <v>1</v>
      </c>
      <c r="D3847" s="2" t="s">
        <v>23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J3847" s="1" t="s">
        <v>834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">
        <v>2.9</v>
      </c>
      <c r="T3847" s="3">
        <v>2011</v>
      </c>
      <c r="U3847" s="3">
        <v>5</v>
      </c>
      <c r="V3847" s="3">
        <v>15</v>
      </c>
      <c r="W3847">
        <f t="shared" si="420"/>
        <v>2</v>
      </c>
      <c r="X3847" t="str">
        <f t="shared" si="421"/>
        <v>0-500</v>
      </c>
      <c r="Y3847" t="str">
        <f t="shared" si="422"/>
        <v>2.1-3</v>
      </c>
      <c r="Z3847" s="13">
        <f t="shared" si="424"/>
        <v>40678</v>
      </c>
      <c r="AA3847">
        <f t="shared" si="425"/>
        <v>7</v>
      </c>
      <c r="AB3847" t="str">
        <f t="shared" si="426"/>
        <v>Weekednds</v>
      </c>
      <c r="AC3847">
        <f>VLOOKUP(Main!K3847,Currency!$A$1:$B$13,2,FALSE)*R3847</f>
        <v>2.4</v>
      </c>
      <c r="AD3847" t="str">
        <f t="shared" si="423"/>
        <v>FQ-1</v>
      </c>
    </row>
    <row r="3848" spans="1:30" ht="15.75" customHeight="1" x14ac:dyDescent="0.35">
      <c r="A3848" s="1">
        <v>306739</v>
      </c>
      <c r="B3848" s="2" t="s">
        <v>8347</v>
      </c>
      <c r="C3848" s="4">
        <v>1</v>
      </c>
      <c r="D3848" s="2" t="s">
        <v>23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J3848" s="1" t="s">
        <v>556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">
        <v>2.9</v>
      </c>
      <c r="T3848" s="3">
        <v>2013</v>
      </c>
      <c r="U3848" s="3">
        <v>5</v>
      </c>
      <c r="V3848" s="3">
        <v>2</v>
      </c>
      <c r="W3848">
        <f t="shared" si="420"/>
        <v>2</v>
      </c>
      <c r="X3848" t="str">
        <f t="shared" si="421"/>
        <v>0-500</v>
      </c>
      <c r="Y3848" t="str">
        <f t="shared" si="422"/>
        <v>2.1-3</v>
      </c>
      <c r="Z3848" s="13">
        <f t="shared" si="424"/>
        <v>41396</v>
      </c>
      <c r="AA3848">
        <f t="shared" si="425"/>
        <v>4</v>
      </c>
      <c r="AB3848" t="str">
        <f t="shared" si="426"/>
        <v>Weekday</v>
      </c>
      <c r="AC3848">
        <f>VLOOKUP(Main!K3848,Currency!$A$1:$B$13,2,FALSE)*R3848</f>
        <v>2.4</v>
      </c>
      <c r="AD3848" t="str">
        <f t="shared" si="423"/>
        <v>FQ-1</v>
      </c>
    </row>
    <row r="3849" spans="1:30" ht="15.75" customHeight="1" x14ac:dyDescent="0.35">
      <c r="A3849" s="1">
        <v>8660</v>
      </c>
      <c r="B3849" s="2" t="s">
        <v>8349</v>
      </c>
      <c r="C3849" s="4">
        <v>1</v>
      </c>
      <c r="D3849" s="2" t="s">
        <v>23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J3849" s="1" t="s">
        <v>79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">
        <v>2.7</v>
      </c>
      <c r="T3849" s="3">
        <v>2017</v>
      </c>
      <c r="U3849" s="3">
        <v>5</v>
      </c>
      <c r="V3849" s="3">
        <v>9</v>
      </c>
      <c r="W3849">
        <f t="shared" si="420"/>
        <v>2</v>
      </c>
      <c r="X3849" t="str">
        <f t="shared" si="421"/>
        <v>0-500</v>
      </c>
      <c r="Y3849" t="str">
        <f t="shared" si="422"/>
        <v>2.1-3</v>
      </c>
      <c r="Z3849" s="13">
        <f t="shared" si="424"/>
        <v>42864</v>
      </c>
      <c r="AA3849">
        <f t="shared" si="425"/>
        <v>2</v>
      </c>
      <c r="AB3849" t="str">
        <f t="shared" si="426"/>
        <v>Weekday</v>
      </c>
      <c r="AC3849">
        <f>VLOOKUP(Main!K3849,Currency!$A$1:$B$13,2,FALSE)*R3849</f>
        <v>2.4</v>
      </c>
      <c r="AD3849" t="str">
        <f t="shared" si="423"/>
        <v>FQ-1</v>
      </c>
    </row>
    <row r="3850" spans="1:30" ht="15.75" customHeight="1" x14ac:dyDescent="0.35">
      <c r="A3850" s="1">
        <v>18428536</v>
      </c>
      <c r="B3850" s="2" t="s">
        <v>8351</v>
      </c>
      <c r="C3850" s="4">
        <v>1</v>
      </c>
      <c r="D3850" s="2" t="s">
        <v>23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J3850" s="1" t="s">
        <v>523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">
        <v>2.7</v>
      </c>
      <c r="T3850" s="3">
        <v>2017</v>
      </c>
      <c r="U3850" s="3">
        <v>5</v>
      </c>
      <c r="V3850" s="3">
        <v>21</v>
      </c>
      <c r="W3850">
        <f t="shared" si="420"/>
        <v>2</v>
      </c>
      <c r="X3850" t="str">
        <f t="shared" si="421"/>
        <v>0-500</v>
      </c>
      <c r="Y3850" t="str">
        <f t="shared" si="422"/>
        <v>2.1-3</v>
      </c>
      <c r="Z3850" s="13">
        <f t="shared" si="424"/>
        <v>42876</v>
      </c>
      <c r="AA3850">
        <f t="shared" si="425"/>
        <v>7</v>
      </c>
      <c r="AB3850" t="str">
        <f t="shared" si="426"/>
        <v>Weekednds</v>
      </c>
      <c r="AC3850">
        <f>VLOOKUP(Main!K3850,Currency!$A$1:$B$13,2,FALSE)*R3850</f>
        <v>2.4</v>
      </c>
      <c r="AD3850" t="str">
        <f t="shared" si="423"/>
        <v>FQ-1</v>
      </c>
    </row>
    <row r="3851" spans="1:30" ht="15.75" customHeight="1" x14ac:dyDescent="0.35">
      <c r="A3851" s="1">
        <v>18373071</v>
      </c>
      <c r="B3851" s="2" t="s">
        <v>8353</v>
      </c>
      <c r="C3851" s="4">
        <v>1</v>
      </c>
      <c r="D3851" s="2" t="s">
        <v>23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J3851" s="1" t="s">
        <v>1054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">
        <v>3.8</v>
      </c>
      <c r="T3851" s="3">
        <v>2013</v>
      </c>
      <c r="U3851" s="3">
        <v>5</v>
      </c>
      <c r="V3851" s="3">
        <v>3</v>
      </c>
      <c r="W3851">
        <f t="shared" si="420"/>
        <v>2</v>
      </c>
      <c r="X3851" t="str">
        <f t="shared" si="421"/>
        <v>0-500</v>
      </c>
      <c r="Y3851" t="str">
        <f t="shared" si="422"/>
        <v>3.1-4</v>
      </c>
      <c r="Z3851" s="13">
        <f t="shared" si="424"/>
        <v>41397</v>
      </c>
      <c r="AA3851">
        <f t="shared" si="425"/>
        <v>5</v>
      </c>
      <c r="AB3851" t="str">
        <f t="shared" si="426"/>
        <v>Weekday</v>
      </c>
      <c r="AC3851">
        <f>VLOOKUP(Main!K3851,Currency!$A$1:$B$13,2,FALSE)*R3851</f>
        <v>2.4</v>
      </c>
      <c r="AD3851" t="str">
        <f t="shared" si="423"/>
        <v>FQ-1</v>
      </c>
    </row>
    <row r="3852" spans="1:30" ht="15.75" customHeight="1" x14ac:dyDescent="0.35">
      <c r="A3852" s="1">
        <v>308906</v>
      </c>
      <c r="B3852" s="2" t="s">
        <v>5758</v>
      </c>
      <c r="C3852" s="4">
        <v>1</v>
      </c>
      <c r="D3852" s="2" t="s">
        <v>23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J3852" s="1" t="s">
        <v>697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">
        <v>3.3</v>
      </c>
      <c r="T3852" s="3">
        <v>2013</v>
      </c>
      <c r="U3852" s="3">
        <v>5</v>
      </c>
      <c r="V3852" s="3">
        <v>1</v>
      </c>
      <c r="W3852">
        <f t="shared" si="420"/>
        <v>2</v>
      </c>
      <c r="X3852" t="str">
        <f t="shared" si="421"/>
        <v>0-500</v>
      </c>
      <c r="Y3852" t="str">
        <f t="shared" si="422"/>
        <v>3.1-4</v>
      </c>
      <c r="Z3852" s="13">
        <f t="shared" si="424"/>
        <v>41395</v>
      </c>
      <c r="AA3852">
        <f t="shared" si="425"/>
        <v>3</v>
      </c>
      <c r="AB3852" t="str">
        <f t="shared" si="426"/>
        <v>Weekday</v>
      </c>
      <c r="AC3852">
        <f>VLOOKUP(Main!K3852,Currency!$A$1:$B$13,2,FALSE)*R3852</f>
        <v>2.4</v>
      </c>
      <c r="AD3852" t="str">
        <f t="shared" si="423"/>
        <v>FQ-1</v>
      </c>
    </row>
    <row r="3853" spans="1:30" ht="15.75" customHeight="1" x14ac:dyDescent="0.35">
      <c r="A3853" s="1">
        <v>18423878</v>
      </c>
      <c r="B3853" s="2" t="s">
        <v>8356</v>
      </c>
      <c r="C3853" s="4">
        <v>1</v>
      </c>
      <c r="D3853" s="2" t="s">
        <v>23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J3853" s="1" t="s">
        <v>866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">
        <v>1</v>
      </c>
      <c r="T3853" s="3">
        <v>2013</v>
      </c>
      <c r="U3853" s="3">
        <v>5</v>
      </c>
      <c r="V3853" s="3">
        <v>28</v>
      </c>
      <c r="W3853">
        <f t="shared" si="420"/>
        <v>2</v>
      </c>
      <c r="X3853" t="str">
        <f t="shared" si="421"/>
        <v>0-500</v>
      </c>
      <c r="Y3853" t="str">
        <f t="shared" si="422"/>
        <v>0-1</v>
      </c>
      <c r="Z3853" s="13">
        <f t="shared" si="424"/>
        <v>41422</v>
      </c>
      <c r="AA3853">
        <f t="shared" si="425"/>
        <v>2</v>
      </c>
      <c r="AB3853" t="str">
        <f t="shared" si="426"/>
        <v>Weekday</v>
      </c>
      <c r="AC3853">
        <f>VLOOKUP(Main!K3853,Currency!$A$1:$B$13,2,FALSE)*R3853</f>
        <v>2.4</v>
      </c>
      <c r="AD3853" t="str">
        <f t="shared" si="423"/>
        <v>FQ-1</v>
      </c>
    </row>
    <row r="3854" spans="1:30" ht="15.75" customHeight="1" x14ac:dyDescent="0.35">
      <c r="A3854" s="1">
        <v>18337762</v>
      </c>
      <c r="B3854" s="2" t="s">
        <v>8358</v>
      </c>
      <c r="C3854" s="4">
        <v>1</v>
      </c>
      <c r="D3854" s="2" t="s">
        <v>23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J3854" s="1" t="s">
        <v>567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">
        <v>1</v>
      </c>
      <c r="T3854" s="3">
        <v>2016</v>
      </c>
      <c r="U3854" s="3">
        <v>5</v>
      </c>
      <c r="V3854" s="3">
        <v>9</v>
      </c>
      <c r="W3854">
        <f t="shared" si="420"/>
        <v>2</v>
      </c>
      <c r="X3854" t="str">
        <f t="shared" si="421"/>
        <v>0-500</v>
      </c>
      <c r="Y3854" t="str">
        <f t="shared" si="422"/>
        <v>0-1</v>
      </c>
      <c r="Z3854" s="13">
        <f t="shared" si="424"/>
        <v>42499</v>
      </c>
      <c r="AA3854">
        <f t="shared" si="425"/>
        <v>1</v>
      </c>
      <c r="AB3854" t="str">
        <f t="shared" si="426"/>
        <v>Weekday</v>
      </c>
      <c r="AC3854">
        <f>VLOOKUP(Main!K3854,Currency!$A$1:$B$13,2,FALSE)*R3854</f>
        <v>2.4</v>
      </c>
      <c r="AD3854" t="str">
        <f t="shared" si="423"/>
        <v>FQ-1</v>
      </c>
    </row>
    <row r="3855" spans="1:30" ht="15.75" customHeight="1" x14ac:dyDescent="0.35">
      <c r="A3855" s="1">
        <v>308814</v>
      </c>
      <c r="B3855" s="2" t="s">
        <v>1275</v>
      </c>
      <c r="C3855" s="4">
        <v>1</v>
      </c>
      <c r="D3855" s="2" t="s">
        <v>23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J3855" s="1" t="s">
        <v>567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">
        <v>2.9</v>
      </c>
      <c r="T3855" s="3">
        <v>2018</v>
      </c>
      <c r="U3855" s="3">
        <v>5</v>
      </c>
      <c r="V3855" s="3">
        <v>26</v>
      </c>
      <c r="W3855">
        <f t="shared" si="420"/>
        <v>2</v>
      </c>
      <c r="X3855" t="str">
        <f t="shared" si="421"/>
        <v>0-500</v>
      </c>
      <c r="Y3855" t="str">
        <f t="shared" si="422"/>
        <v>2.1-3</v>
      </c>
      <c r="Z3855" s="13">
        <f t="shared" si="424"/>
        <v>43246</v>
      </c>
      <c r="AA3855">
        <f t="shared" si="425"/>
        <v>6</v>
      </c>
      <c r="AB3855" t="str">
        <f t="shared" si="426"/>
        <v>Weekednds</v>
      </c>
      <c r="AC3855">
        <f>VLOOKUP(Main!K3855,Currency!$A$1:$B$13,2,FALSE)*R3855</f>
        <v>2.4</v>
      </c>
      <c r="AD3855" t="str">
        <f t="shared" si="423"/>
        <v>FQ-1</v>
      </c>
    </row>
    <row r="3856" spans="1:30" ht="15.75" customHeight="1" x14ac:dyDescent="0.35">
      <c r="A3856" s="1">
        <v>304160</v>
      </c>
      <c r="B3856" s="2" t="s">
        <v>8361</v>
      </c>
      <c r="C3856" s="4">
        <v>1</v>
      </c>
      <c r="D3856" s="2" t="s">
        <v>23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J3856" s="1" t="s">
        <v>79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">
        <v>1</v>
      </c>
      <c r="T3856" s="3">
        <v>2012</v>
      </c>
      <c r="U3856" s="3">
        <v>5</v>
      </c>
      <c r="V3856" s="3">
        <v>7</v>
      </c>
      <c r="W3856">
        <f t="shared" si="420"/>
        <v>2</v>
      </c>
      <c r="X3856" t="str">
        <f t="shared" si="421"/>
        <v>0-500</v>
      </c>
      <c r="Y3856" t="str">
        <f t="shared" si="422"/>
        <v>0-1</v>
      </c>
      <c r="Z3856" s="13">
        <f t="shared" si="424"/>
        <v>41036</v>
      </c>
      <c r="AA3856">
        <f t="shared" si="425"/>
        <v>1</v>
      </c>
      <c r="AB3856" t="str">
        <f t="shared" si="426"/>
        <v>Weekday</v>
      </c>
      <c r="AC3856">
        <f>VLOOKUP(Main!K3856,Currency!$A$1:$B$13,2,FALSE)*R3856</f>
        <v>2.4</v>
      </c>
      <c r="AD3856" t="str">
        <f t="shared" si="423"/>
        <v>FQ-1</v>
      </c>
    </row>
    <row r="3857" spans="1:30" ht="15.75" customHeight="1" x14ac:dyDescent="0.35">
      <c r="A3857" s="1">
        <v>18291215</v>
      </c>
      <c r="B3857" s="2" t="s">
        <v>8363</v>
      </c>
      <c r="C3857" s="4">
        <v>1</v>
      </c>
      <c r="D3857" s="2" t="s">
        <v>23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J3857" s="1" t="s">
        <v>52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">
        <v>3.2</v>
      </c>
      <c r="T3857" s="3">
        <v>2012</v>
      </c>
      <c r="U3857" s="3">
        <v>5</v>
      </c>
      <c r="V3857" s="3">
        <v>8</v>
      </c>
      <c r="W3857">
        <f t="shared" si="420"/>
        <v>2</v>
      </c>
      <c r="X3857" t="str">
        <f t="shared" si="421"/>
        <v>0-500</v>
      </c>
      <c r="Y3857" t="str">
        <f t="shared" si="422"/>
        <v>3.1-4</v>
      </c>
      <c r="Z3857" s="13">
        <f t="shared" si="424"/>
        <v>41037</v>
      </c>
      <c r="AA3857">
        <f t="shared" si="425"/>
        <v>2</v>
      </c>
      <c r="AB3857" t="str">
        <f t="shared" si="426"/>
        <v>Weekday</v>
      </c>
      <c r="AC3857">
        <f>VLOOKUP(Main!K3857,Currency!$A$1:$B$13,2,FALSE)*R3857</f>
        <v>2.4</v>
      </c>
      <c r="AD3857" t="str">
        <f t="shared" si="423"/>
        <v>FQ-1</v>
      </c>
    </row>
    <row r="3858" spans="1:30" ht="15.75" customHeight="1" x14ac:dyDescent="0.35">
      <c r="A3858" s="1">
        <v>18332083</v>
      </c>
      <c r="B3858" s="2" t="s">
        <v>8365</v>
      </c>
      <c r="C3858" s="4">
        <v>1</v>
      </c>
      <c r="D3858" s="2" t="s">
        <v>23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J3858" s="1" t="s">
        <v>4713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">
        <v>3.2</v>
      </c>
      <c r="T3858" s="3">
        <v>2012</v>
      </c>
      <c r="U3858" s="3">
        <v>4</v>
      </c>
      <c r="V3858" s="3">
        <v>26</v>
      </c>
      <c r="W3858">
        <f t="shared" si="420"/>
        <v>2</v>
      </c>
      <c r="X3858" t="str">
        <f t="shared" si="421"/>
        <v>0-500</v>
      </c>
      <c r="Y3858" t="str">
        <f t="shared" si="422"/>
        <v>3.1-4</v>
      </c>
      <c r="Z3858" s="13">
        <f t="shared" si="424"/>
        <v>41025</v>
      </c>
      <c r="AA3858">
        <f t="shared" si="425"/>
        <v>4</v>
      </c>
      <c r="AB3858" t="str">
        <f t="shared" si="426"/>
        <v>Weekday</v>
      </c>
      <c r="AC3858">
        <f>VLOOKUP(Main!K3858,Currency!$A$1:$B$13,2,FALSE)*R3858</f>
        <v>2.4</v>
      </c>
      <c r="AD3858" t="str">
        <f t="shared" si="423"/>
        <v>FQ-1</v>
      </c>
    </row>
    <row r="3859" spans="1:30" ht="15.75" customHeight="1" x14ac:dyDescent="0.35">
      <c r="A3859" s="1">
        <v>2379</v>
      </c>
      <c r="B3859" s="2" t="s">
        <v>8367</v>
      </c>
      <c r="C3859" s="4">
        <v>1</v>
      </c>
      <c r="D3859" s="2" t="s">
        <v>23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J3859" s="1" t="s">
        <v>708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">
        <v>3.9</v>
      </c>
      <c r="T3859" s="3">
        <v>2012</v>
      </c>
      <c r="U3859" s="3">
        <v>4</v>
      </c>
      <c r="V3859" s="3">
        <v>26</v>
      </c>
      <c r="W3859">
        <f t="shared" si="420"/>
        <v>2</v>
      </c>
      <c r="X3859" t="str">
        <f t="shared" si="421"/>
        <v>0-500</v>
      </c>
      <c r="Y3859" t="str">
        <f t="shared" si="422"/>
        <v>3.1-4</v>
      </c>
      <c r="Z3859" s="13">
        <f t="shared" si="424"/>
        <v>41025</v>
      </c>
      <c r="AA3859">
        <f t="shared" si="425"/>
        <v>4</v>
      </c>
      <c r="AB3859" t="str">
        <f t="shared" si="426"/>
        <v>Weekday</v>
      </c>
      <c r="AC3859">
        <f>VLOOKUP(Main!K3859,Currency!$A$1:$B$13,2,FALSE)*R3859</f>
        <v>2.4</v>
      </c>
      <c r="AD3859" t="str">
        <f t="shared" si="423"/>
        <v>FQ-1</v>
      </c>
    </row>
    <row r="3860" spans="1:30" ht="15.75" customHeight="1" x14ac:dyDescent="0.35">
      <c r="A3860" s="1">
        <v>2236</v>
      </c>
      <c r="B3860" s="2" t="s">
        <v>8369</v>
      </c>
      <c r="C3860" s="4">
        <v>1</v>
      </c>
      <c r="D3860" s="2" t="s">
        <v>23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J3860" s="1" t="s">
        <v>6493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">
        <v>2.8</v>
      </c>
      <c r="T3860" s="3">
        <v>2012</v>
      </c>
      <c r="U3860" s="3">
        <v>4</v>
      </c>
      <c r="V3860" s="3">
        <v>14</v>
      </c>
      <c r="W3860">
        <f t="shared" si="420"/>
        <v>2</v>
      </c>
      <c r="X3860" t="str">
        <f t="shared" si="421"/>
        <v>0-500</v>
      </c>
      <c r="Y3860" t="str">
        <f t="shared" si="422"/>
        <v>2.1-3</v>
      </c>
      <c r="Z3860" s="13">
        <f t="shared" si="424"/>
        <v>41013</v>
      </c>
      <c r="AA3860">
        <f t="shared" si="425"/>
        <v>6</v>
      </c>
      <c r="AB3860" t="str">
        <f t="shared" si="426"/>
        <v>Weekednds</v>
      </c>
      <c r="AC3860">
        <f>VLOOKUP(Main!K3860,Currency!$A$1:$B$13,2,FALSE)*R3860</f>
        <v>2.4</v>
      </c>
      <c r="AD3860" t="str">
        <f t="shared" si="423"/>
        <v>FQ-1</v>
      </c>
    </row>
    <row r="3861" spans="1:30" ht="15.75" customHeight="1" x14ac:dyDescent="0.35">
      <c r="A3861" s="1">
        <v>303642</v>
      </c>
      <c r="B3861" s="2" t="s">
        <v>8371</v>
      </c>
      <c r="C3861" s="4">
        <v>1</v>
      </c>
      <c r="D3861" s="2" t="s">
        <v>23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J3861" s="1" t="s">
        <v>715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">
        <v>4.5</v>
      </c>
      <c r="T3861" s="3">
        <v>2012</v>
      </c>
      <c r="U3861" s="3">
        <v>4</v>
      </c>
      <c r="V3861" s="3">
        <v>11</v>
      </c>
      <c r="W3861">
        <f t="shared" si="420"/>
        <v>2</v>
      </c>
      <c r="X3861" t="str">
        <f t="shared" si="421"/>
        <v>0-500</v>
      </c>
      <c r="Y3861" t="str">
        <f t="shared" si="422"/>
        <v>4.1-5</v>
      </c>
      <c r="Z3861" s="13">
        <f t="shared" si="424"/>
        <v>41010</v>
      </c>
      <c r="AA3861">
        <f t="shared" si="425"/>
        <v>3</v>
      </c>
      <c r="AB3861" t="str">
        <f t="shared" si="426"/>
        <v>Weekday</v>
      </c>
      <c r="AC3861">
        <f>VLOOKUP(Main!K3861,Currency!$A$1:$B$13,2,FALSE)*R3861</f>
        <v>2.4</v>
      </c>
      <c r="AD3861" t="str">
        <f t="shared" si="423"/>
        <v>FQ-1</v>
      </c>
    </row>
    <row r="3862" spans="1:30" ht="15.75" customHeight="1" x14ac:dyDescent="0.35">
      <c r="A3862" s="1">
        <v>18419649</v>
      </c>
      <c r="B3862" s="2" t="s">
        <v>8373</v>
      </c>
      <c r="C3862" s="4">
        <v>1</v>
      </c>
      <c r="D3862" s="2" t="s">
        <v>23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J3862" s="1" t="s">
        <v>7486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">
        <v>1</v>
      </c>
      <c r="T3862" s="3">
        <v>2011</v>
      </c>
      <c r="U3862" s="3">
        <v>4</v>
      </c>
      <c r="V3862" s="3">
        <v>25</v>
      </c>
      <c r="W3862">
        <f t="shared" si="420"/>
        <v>2</v>
      </c>
      <c r="X3862" t="str">
        <f t="shared" si="421"/>
        <v>0-500</v>
      </c>
      <c r="Y3862" t="str">
        <f t="shared" si="422"/>
        <v>0-1</v>
      </c>
      <c r="Z3862" s="13">
        <f t="shared" si="424"/>
        <v>40658</v>
      </c>
      <c r="AA3862">
        <f t="shared" si="425"/>
        <v>1</v>
      </c>
      <c r="AB3862" t="str">
        <f t="shared" si="426"/>
        <v>Weekday</v>
      </c>
      <c r="AC3862">
        <f>VLOOKUP(Main!K3862,Currency!$A$1:$B$13,2,FALSE)*R3862</f>
        <v>2.4</v>
      </c>
      <c r="AD3862" t="str">
        <f t="shared" si="423"/>
        <v>FQ-1</v>
      </c>
    </row>
    <row r="3863" spans="1:30" ht="15.75" customHeight="1" x14ac:dyDescent="0.35">
      <c r="A3863" s="1">
        <v>5909</v>
      </c>
      <c r="B3863" s="2" t="s">
        <v>8375</v>
      </c>
      <c r="C3863" s="4">
        <v>1</v>
      </c>
      <c r="D3863" s="2" t="s">
        <v>23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J3863" s="1" t="s">
        <v>706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">
        <v>2.6</v>
      </c>
      <c r="T3863" s="3">
        <v>2011</v>
      </c>
      <c r="U3863" s="3">
        <v>4</v>
      </c>
      <c r="V3863" s="3">
        <v>12</v>
      </c>
      <c r="W3863">
        <f t="shared" si="420"/>
        <v>2</v>
      </c>
      <c r="X3863" t="str">
        <f t="shared" si="421"/>
        <v>0-500</v>
      </c>
      <c r="Y3863" t="str">
        <f t="shared" si="422"/>
        <v>2.1-3</v>
      </c>
      <c r="Z3863" s="13">
        <f t="shared" si="424"/>
        <v>40645</v>
      </c>
      <c r="AA3863">
        <f t="shared" si="425"/>
        <v>2</v>
      </c>
      <c r="AB3863" t="str">
        <f t="shared" si="426"/>
        <v>Weekday</v>
      </c>
      <c r="AC3863">
        <f>VLOOKUP(Main!K3863,Currency!$A$1:$B$13,2,FALSE)*R3863</f>
        <v>2.4</v>
      </c>
      <c r="AD3863" t="str">
        <f t="shared" si="423"/>
        <v>FQ-1</v>
      </c>
    </row>
    <row r="3864" spans="1:30" ht="15.75" customHeight="1" x14ac:dyDescent="0.35">
      <c r="A3864" s="1">
        <v>18435335</v>
      </c>
      <c r="B3864" s="2" t="s">
        <v>8377</v>
      </c>
      <c r="C3864" s="4">
        <v>1</v>
      </c>
      <c r="D3864" s="2" t="s">
        <v>23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J3864" s="1" t="s">
        <v>556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">
        <v>1</v>
      </c>
      <c r="T3864" s="3">
        <v>2016</v>
      </c>
      <c r="U3864" s="3">
        <v>4</v>
      </c>
      <c r="V3864" s="3">
        <v>19</v>
      </c>
      <c r="W3864">
        <f t="shared" si="420"/>
        <v>2</v>
      </c>
      <c r="X3864" t="str">
        <f t="shared" si="421"/>
        <v>0-500</v>
      </c>
      <c r="Y3864" t="str">
        <f t="shared" si="422"/>
        <v>0-1</v>
      </c>
      <c r="Z3864" s="13">
        <f t="shared" si="424"/>
        <v>42479</v>
      </c>
      <c r="AA3864">
        <f t="shared" si="425"/>
        <v>2</v>
      </c>
      <c r="AB3864" t="str">
        <f t="shared" si="426"/>
        <v>Weekday</v>
      </c>
      <c r="AC3864">
        <f>VLOOKUP(Main!K3864,Currency!$A$1:$B$13,2,FALSE)*R3864</f>
        <v>2.4</v>
      </c>
      <c r="AD3864" t="str">
        <f t="shared" si="423"/>
        <v>FQ-1</v>
      </c>
    </row>
    <row r="3865" spans="1:30" ht="15.75" customHeight="1" x14ac:dyDescent="0.35">
      <c r="A3865" s="1">
        <v>18415357</v>
      </c>
      <c r="B3865" s="2" t="s">
        <v>8379</v>
      </c>
      <c r="C3865" s="4">
        <v>1</v>
      </c>
      <c r="D3865" s="2" t="s">
        <v>23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J3865" s="1" t="s">
        <v>523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">
        <v>3.5</v>
      </c>
      <c r="T3865" s="3">
        <v>2017</v>
      </c>
      <c r="U3865" s="3">
        <v>4</v>
      </c>
      <c r="V3865" s="3">
        <v>7</v>
      </c>
      <c r="W3865">
        <f t="shared" si="420"/>
        <v>2</v>
      </c>
      <c r="X3865" t="str">
        <f t="shared" si="421"/>
        <v>0-500</v>
      </c>
      <c r="Y3865" t="str">
        <f t="shared" si="422"/>
        <v>3.1-4</v>
      </c>
      <c r="Z3865" s="13">
        <f t="shared" si="424"/>
        <v>42832</v>
      </c>
      <c r="AA3865">
        <f t="shared" si="425"/>
        <v>5</v>
      </c>
      <c r="AB3865" t="str">
        <f t="shared" si="426"/>
        <v>Weekday</v>
      </c>
      <c r="AC3865">
        <f>VLOOKUP(Main!K3865,Currency!$A$1:$B$13,2,FALSE)*R3865</f>
        <v>2.4</v>
      </c>
      <c r="AD3865" t="str">
        <f t="shared" si="423"/>
        <v>FQ-1</v>
      </c>
    </row>
    <row r="3866" spans="1:30" ht="15.75" customHeight="1" x14ac:dyDescent="0.35">
      <c r="A3866" s="1">
        <v>8451</v>
      </c>
      <c r="B3866" s="2" t="s">
        <v>8381</v>
      </c>
      <c r="C3866" s="4">
        <v>1</v>
      </c>
      <c r="D3866" s="2" t="s">
        <v>23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J3866" s="1" t="s">
        <v>523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">
        <v>3.7</v>
      </c>
      <c r="T3866" s="3">
        <v>2013</v>
      </c>
      <c r="U3866" s="3">
        <v>4</v>
      </c>
      <c r="V3866" s="3">
        <v>17</v>
      </c>
      <c r="W3866">
        <f t="shared" si="420"/>
        <v>2</v>
      </c>
      <c r="X3866" t="str">
        <f t="shared" si="421"/>
        <v>0-500</v>
      </c>
      <c r="Y3866" t="str">
        <f t="shared" si="422"/>
        <v>3.1-4</v>
      </c>
      <c r="Z3866" s="13">
        <f t="shared" si="424"/>
        <v>41381</v>
      </c>
      <c r="AA3866">
        <f t="shared" si="425"/>
        <v>3</v>
      </c>
      <c r="AB3866" t="str">
        <f t="shared" si="426"/>
        <v>Weekday</v>
      </c>
      <c r="AC3866">
        <f>VLOOKUP(Main!K3866,Currency!$A$1:$B$13,2,FALSE)*R3866</f>
        <v>2.4</v>
      </c>
      <c r="AD3866" t="str">
        <f t="shared" si="423"/>
        <v>FQ-1</v>
      </c>
    </row>
    <row r="3867" spans="1:30" ht="15.75" customHeight="1" x14ac:dyDescent="0.35">
      <c r="A3867" s="1">
        <v>3054</v>
      </c>
      <c r="B3867" s="2" t="s">
        <v>8383</v>
      </c>
      <c r="C3867" s="4">
        <v>1</v>
      </c>
      <c r="D3867" s="2" t="s">
        <v>23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J3867" s="1" t="s">
        <v>8385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">
        <v>3.8</v>
      </c>
      <c r="T3867" s="3">
        <v>2014</v>
      </c>
      <c r="U3867" s="3">
        <v>4</v>
      </c>
      <c r="V3867" s="3">
        <v>12</v>
      </c>
      <c r="W3867">
        <f t="shared" si="420"/>
        <v>2</v>
      </c>
      <c r="X3867" t="str">
        <f t="shared" si="421"/>
        <v>0-500</v>
      </c>
      <c r="Y3867" t="str">
        <f t="shared" si="422"/>
        <v>3.1-4</v>
      </c>
      <c r="Z3867" s="13">
        <f t="shared" si="424"/>
        <v>41741</v>
      </c>
      <c r="AA3867">
        <f t="shared" si="425"/>
        <v>6</v>
      </c>
      <c r="AB3867" t="str">
        <f t="shared" si="426"/>
        <v>Weekednds</v>
      </c>
      <c r="AC3867">
        <f>VLOOKUP(Main!K3867,Currency!$A$1:$B$13,2,FALSE)*R3867</f>
        <v>2.4</v>
      </c>
      <c r="AD3867" t="str">
        <f t="shared" si="423"/>
        <v>FQ-1</v>
      </c>
    </row>
    <row r="3868" spans="1:30" ht="15.75" customHeight="1" x14ac:dyDescent="0.35">
      <c r="A3868" s="1">
        <v>6675</v>
      </c>
      <c r="B3868" s="2" t="s">
        <v>8386</v>
      </c>
      <c r="C3868" s="4">
        <v>1</v>
      </c>
      <c r="D3868" s="2" t="s">
        <v>23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J3868" s="1" t="s">
        <v>1142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">
        <v>3.6</v>
      </c>
      <c r="T3868" s="3">
        <v>2011</v>
      </c>
      <c r="U3868" s="3">
        <v>4</v>
      </c>
      <c r="V3868" s="3">
        <v>6</v>
      </c>
      <c r="W3868">
        <f t="shared" si="420"/>
        <v>2</v>
      </c>
      <c r="X3868" t="str">
        <f t="shared" si="421"/>
        <v>0-500</v>
      </c>
      <c r="Y3868" t="str">
        <f t="shared" si="422"/>
        <v>3.1-4</v>
      </c>
      <c r="Z3868" s="13">
        <f t="shared" si="424"/>
        <v>40639</v>
      </c>
      <c r="AA3868">
        <f t="shared" si="425"/>
        <v>3</v>
      </c>
      <c r="AB3868" t="str">
        <f t="shared" si="426"/>
        <v>Weekday</v>
      </c>
      <c r="AC3868">
        <f>VLOOKUP(Main!K3868,Currency!$A$1:$B$13,2,FALSE)*R3868</f>
        <v>2.4</v>
      </c>
      <c r="AD3868" t="str">
        <f t="shared" si="423"/>
        <v>FQ-1</v>
      </c>
    </row>
    <row r="3869" spans="1:30" ht="15.75" customHeight="1" x14ac:dyDescent="0.35">
      <c r="A3869" s="1">
        <v>9549</v>
      </c>
      <c r="B3869" s="2" t="s">
        <v>8388</v>
      </c>
      <c r="C3869" s="4">
        <v>1</v>
      </c>
      <c r="D3869" s="2" t="s">
        <v>23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">
        <v>3.2</v>
      </c>
      <c r="T3869" s="3">
        <v>2011</v>
      </c>
      <c r="U3869" s="3">
        <v>4</v>
      </c>
      <c r="V3869" s="3">
        <v>18</v>
      </c>
      <c r="W3869">
        <f t="shared" si="420"/>
        <v>2</v>
      </c>
      <c r="X3869" t="str">
        <f t="shared" si="421"/>
        <v>0-500</v>
      </c>
      <c r="Y3869" t="str">
        <f t="shared" si="422"/>
        <v>3.1-4</v>
      </c>
      <c r="Z3869" s="13">
        <f t="shared" si="424"/>
        <v>40651</v>
      </c>
      <c r="AA3869">
        <f t="shared" si="425"/>
        <v>1</v>
      </c>
      <c r="AB3869" t="str">
        <f t="shared" si="426"/>
        <v>Weekday</v>
      </c>
      <c r="AC3869">
        <f>VLOOKUP(Main!K3869,Currency!$A$1:$B$13,2,FALSE)*R3869</f>
        <v>2.4</v>
      </c>
      <c r="AD3869" t="str">
        <f t="shared" si="423"/>
        <v>FQ-1</v>
      </c>
    </row>
    <row r="3870" spans="1:30" ht="15.75" customHeight="1" x14ac:dyDescent="0.35">
      <c r="A3870" s="1">
        <v>9850</v>
      </c>
      <c r="B3870" s="2" t="s">
        <v>8390</v>
      </c>
      <c r="C3870" s="4">
        <v>1</v>
      </c>
      <c r="D3870" s="2" t="s">
        <v>23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J3870" s="1" t="s">
        <v>56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">
        <v>3</v>
      </c>
      <c r="T3870" s="3">
        <v>2011</v>
      </c>
      <c r="U3870" s="3">
        <v>4</v>
      </c>
      <c r="V3870" s="3">
        <v>7</v>
      </c>
      <c r="W3870">
        <f t="shared" si="420"/>
        <v>2</v>
      </c>
      <c r="X3870" t="str">
        <f t="shared" si="421"/>
        <v>0-500</v>
      </c>
      <c r="Y3870" t="str">
        <f t="shared" si="422"/>
        <v>2.1-3</v>
      </c>
      <c r="Z3870" s="13">
        <f t="shared" si="424"/>
        <v>40640</v>
      </c>
      <c r="AA3870">
        <f t="shared" si="425"/>
        <v>4</v>
      </c>
      <c r="AB3870" t="str">
        <f t="shared" si="426"/>
        <v>Weekday</v>
      </c>
      <c r="AC3870">
        <f>VLOOKUP(Main!K3870,Currency!$A$1:$B$13,2,FALSE)*R3870</f>
        <v>2.4</v>
      </c>
      <c r="AD3870" t="str">
        <f t="shared" si="423"/>
        <v>FQ-1</v>
      </c>
    </row>
    <row r="3871" spans="1:30" ht="15.75" customHeight="1" x14ac:dyDescent="0.35">
      <c r="A3871" s="1">
        <v>307692</v>
      </c>
      <c r="B3871" s="2" t="s">
        <v>8392</v>
      </c>
      <c r="C3871" s="4">
        <v>1</v>
      </c>
      <c r="D3871" s="2" t="s">
        <v>23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J3871" s="1" t="s">
        <v>4496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">
        <v>3.6</v>
      </c>
      <c r="T3871" s="3">
        <v>2013</v>
      </c>
      <c r="U3871" s="3">
        <v>4</v>
      </c>
      <c r="V3871" s="3">
        <v>28</v>
      </c>
      <c r="W3871">
        <f t="shared" si="420"/>
        <v>2</v>
      </c>
      <c r="X3871" t="str">
        <f t="shared" si="421"/>
        <v>0-500</v>
      </c>
      <c r="Y3871" t="str">
        <f t="shared" si="422"/>
        <v>3.1-4</v>
      </c>
      <c r="Z3871" s="13">
        <f t="shared" si="424"/>
        <v>41392</v>
      </c>
      <c r="AA3871">
        <f t="shared" si="425"/>
        <v>7</v>
      </c>
      <c r="AB3871" t="str">
        <f t="shared" si="426"/>
        <v>Weekednds</v>
      </c>
      <c r="AC3871">
        <f>VLOOKUP(Main!K3871,Currency!$A$1:$B$13,2,FALSE)*R3871</f>
        <v>2.4</v>
      </c>
      <c r="AD3871" t="str">
        <f t="shared" si="423"/>
        <v>FQ-1</v>
      </c>
    </row>
    <row r="3872" spans="1:30" ht="15.75" customHeight="1" x14ac:dyDescent="0.35">
      <c r="A3872" s="1">
        <v>18175299</v>
      </c>
      <c r="B3872" s="2" t="s">
        <v>8393</v>
      </c>
      <c r="C3872" s="4">
        <v>1</v>
      </c>
      <c r="D3872" s="2" t="s">
        <v>23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J3872" s="1" t="s">
        <v>839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">
        <v>1</v>
      </c>
      <c r="T3872" s="3">
        <v>2017</v>
      </c>
      <c r="U3872" s="3">
        <v>4</v>
      </c>
      <c r="V3872" s="3">
        <v>8</v>
      </c>
      <c r="W3872">
        <f t="shared" si="420"/>
        <v>2</v>
      </c>
      <c r="X3872" t="str">
        <f t="shared" si="421"/>
        <v>0-500</v>
      </c>
      <c r="Y3872" t="str">
        <f t="shared" si="422"/>
        <v>0-1</v>
      </c>
      <c r="Z3872" s="13">
        <f t="shared" si="424"/>
        <v>42833</v>
      </c>
      <c r="AA3872">
        <f t="shared" si="425"/>
        <v>6</v>
      </c>
      <c r="AB3872" t="str">
        <f t="shared" si="426"/>
        <v>Weekednds</v>
      </c>
      <c r="AC3872">
        <f>VLOOKUP(Main!K3872,Currency!$A$1:$B$13,2,FALSE)*R3872</f>
        <v>2.4</v>
      </c>
      <c r="AD3872" t="str">
        <f t="shared" si="423"/>
        <v>FQ-1</v>
      </c>
    </row>
    <row r="3873" spans="1:30" ht="15.75" customHeight="1" x14ac:dyDescent="0.35">
      <c r="A3873" s="1">
        <v>18273640</v>
      </c>
      <c r="B3873" s="2" t="s">
        <v>8379</v>
      </c>
      <c r="C3873" s="4">
        <v>1</v>
      </c>
      <c r="D3873" s="2" t="s">
        <v>23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J3873" s="1" t="s">
        <v>523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">
        <v>3.7</v>
      </c>
      <c r="T3873" s="3">
        <v>2014</v>
      </c>
      <c r="U3873" s="3">
        <v>4</v>
      </c>
      <c r="V3873" s="3">
        <v>5</v>
      </c>
      <c r="W3873">
        <f t="shared" si="420"/>
        <v>2</v>
      </c>
      <c r="X3873" t="str">
        <f t="shared" si="421"/>
        <v>0-500</v>
      </c>
      <c r="Y3873" t="str">
        <f t="shared" si="422"/>
        <v>3.1-4</v>
      </c>
      <c r="Z3873" s="13">
        <f t="shared" si="424"/>
        <v>41734</v>
      </c>
      <c r="AA3873">
        <f t="shared" si="425"/>
        <v>6</v>
      </c>
      <c r="AB3873" t="str">
        <f t="shared" si="426"/>
        <v>Weekednds</v>
      </c>
      <c r="AC3873">
        <f>VLOOKUP(Main!K3873,Currency!$A$1:$B$13,2,FALSE)*R3873</f>
        <v>2.4</v>
      </c>
      <c r="AD3873" t="str">
        <f t="shared" si="423"/>
        <v>FQ-1</v>
      </c>
    </row>
    <row r="3874" spans="1:30" ht="15.75" customHeight="1" x14ac:dyDescent="0.35">
      <c r="A3874" s="1">
        <v>18460320</v>
      </c>
      <c r="B3874" s="2" t="s">
        <v>8396</v>
      </c>
      <c r="C3874" s="4">
        <v>1</v>
      </c>
      <c r="D3874" s="2" t="s">
        <v>23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J3874" s="1" t="s">
        <v>2165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">
        <v>3</v>
      </c>
      <c r="T3874" s="3">
        <v>2011</v>
      </c>
      <c r="U3874" s="3">
        <v>4</v>
      </c>
      <c r="V3874" s="3">
        <v>18</v>
      </c>
      <c r="W3874">
        <f t="shared" si="420"/>
        <v>2</v>
      </c>
      <c r="X3874" t="str">
        <f t="shared" si="421"/>
        <v>0-500</v>
      </c>
      <c r="Y3874" t="str">
        <f t="shared" si="422"/>
        <v>2.1-3</v>
      </c>
      <c r="Z3874" s="13">
        <f t="shared" si="424"/>
        <v>40651</v>
      </c>
      <c r="AA3874">
        <f t="shared" si="425"/>
        <v>1</v>
      </c>
      <c r="AB3874" t="str">
        <f t="shared" si="426"/>
        <v>Weekday</v>
      </c>
      <c r="AC3874">
        <f>VLOOKUP(Main!K3874,Currency!$A$1:$B$13,2,FALSE)*R3874</f>
        <v>2.4</v>
      </c>
      <c r="AD3874" t="str">
        <f t="shared" si="423"/>
        <v>FQ-1</v>
      </c>
    </row>
    <row r="3875" spans="1:30" ht="15.75" customHeight="1" x14ac:dyDescent="0.35">
      <c r="A3875" s="1">
        <v>18363048</v>
      </c>
      <c r="B3875" s="2" t="s">
        <v>6730</v>
      </c>
      <c r="C3875" s="4">
        <v>1</v>
      </c>
      <c r="D3875" s="2" t="s">
        <v>23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J3875" s="1" t="s">
        <v>556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">
        <v>1</v>
      </c>
      <c r="T3875" s="3">
        <v>2015</v>
      </c>
      <c r="U3875" s="3">
        <v>4</v>
      </c>
      <c r="V3875" s="3">
        <v>24</v>
      </c>
      <c r="W3875">
        <f t="shared" si="420"/>
        <v>2</v>
      </c>
      <c r="X3875" t="str">
        <f t="shared" si="421"/>
        <v>0-500</v>
      </c>
      <c r="Y3875" t="str">
        <f t="shared" si="422"/>
        <v>0-1</v>
      </c>
      <c r="Z3875" s="13">
        <f t="shared" si="424"/>
        <v>42118</v>
      </c>
      <c r="AA3875">
        <f t="shared" si="425"/>
        <v>5</v>
      </c>
      <c r="AB3875" t="str">
        <f t="shared" si="426"/>
        <v>Weekday</v>
      </c>
      <c r="AC3875">
        <f>VLOOKUP(Main!K3875,Currency!$A$1:$B$13,2,FALSE)*R3875</f>
        <v>2.4</v>
      </c>
      <c r="AD3875" t="str">
        <f t="shared" si="423"/>
        <v>FQ-1</v>
      </c>
    </row>
    <row r="3876" spans="1:30" ht="15.75" customHeight="1" x14ac:dyDescent="0.35">
      <c r="A3876" s="1">
        <v>18363067</v>
      </c>
      <c r="B3876" s="2" t="s">
        <v>8399</v>
      </c>
      <c r="C3876" s="4">
        <v>1</v>
      </c>
      <c r="D3876" s="2" t="s">
        <v>23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J3876" s="1" t="s">
        <v>697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">
        <v>1</v>
      </c>
      <c r="T3876" s="3">
        <v>2011</v>
      </c>
      <c r="U3876" s="3">
        <v>4</v>
      </c>
      <c r="V3876" s="3">
        <v>27</v>
      </c>
      <c r="W3876">
        <f t="shared" si="420"/>
        <v>2</v>
      </c>
      <c r="X3876" t="str">
        <f t="shared" si="421"/>
        <v>0-500</v>
      </c>
      <c r="Y3876" t="str">
        <f t="shared" si="422"/>
        <v>0-1</v>
      </c>
      <c r="Z3876" s="13">
        <f t="shared" si="424"/>
        <v>40660</v>
      </c>
      <c r="AA3876">
        <f t="shared" si="425"/>
        <v>3</v>
      </c>
      <c r="AB3876" t="str">
        <f t="shared" si="426"/>
        <v>Weekday</v>
      </c>
      <c r="AC3876">
        <f>VLOOKUP(Main!K3876,Currency!$A$1:$B$13,2,FALSE)*R3876</f>
        <v>2.4</v>
      </c>
      <c r="AD3876" t="str">
        <f t="shared" si="423"/>
        <v>FQ-1</v>
      </c>
    </row>
    <row r="3877" spans="1:30" ht="15.75" customHeight="1" x14ac:dyDescent="0.35">
      <c r="A3877" s="1">
        <v>305859</v>
      </c>
      <c r="B3877" s="2" t="s">
        <v>1275</v>
      </c>
      <c r="C3877" s="4">
        <v>1</v>
      </c>
      <c r="D3877" s="2" t="s">
        <v>23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J3877" s="1" t="s">
        <v>567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">
        <v>3</v>
      </c>
      <c r="T3877" s="3">
        <v>2017</v>
      </c>
      <c r="U3877" s="3">
        <v>4</v>
      </c>
      <c r="V3877" s="3">
        <v>13</v>
      </c>
      <c r="W3877">
        <f t="shared" si="420"/>
        <v>2</v>
      </c>
      <c r="X3877" t="str">
        <f t="shared" si="421"/>
        <v>0-500</v>
      </c>
      <c r="Y3877" t="str">
        <f t="shared" si="422"/>
        <v>2.1-3</v>
      </c>
      <c r="Z3877" s="13">
        <f t="shared" si="424"/>
        <v>42838</v>
      </c>
      <c r="AA3877">
        <f t="shared" si="425"/>
        <v>4</v>
      </c>
      <c r="AB3877" t="str">
        <f t="shared" si="426"/>
        <v>Weekday</v>
      </c>
      <c r="AC3877">
        <f>VLOOKUP(Main!K3877,Currency!$A$1:$B$13,2,FALSE)*R3877</f>
        <v>2.4</v>
      </c>
      <c r="AD3877" t="str">
        <f t="shared" si="423"/>
        <v>FQ-1</v>
      </c>
    </row>
    <row r="3878" spans="1:30" ht="15.75" customHeight="1" x14ac:dyDescent="0.35">
      <c r="A3878" s="1">
        <v>18231755</v>
      </c>
      <c r="B3878" s="2" t="s">
        <v>8402</v>
      </c>
      <c r="C3878" s="4">
        <v>1</v>
      </c>
      <c r="D3878" s="2" t="s">
        <v>23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J3878" s="1" t="s">
        <v>8404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">
        <v>1</v>
      </c>
      <c r="T3878" s="3">
        <v>2011</v>
      </c>
      <c r="U3878" s="3">
        <v>4</v>
      </c>
      <c r="V3878" s="3">
        <v>19</v>
      </c>
      <c r="W3878">
        <f t="shared" si="420"/>
        <v>2</v>
      </c>
      <c r="X3878" t="str">
        <f t="shared" si="421"/>
        <v>0-500</v>
      </c>
      <c r="Y3878" t="str">
        <f t="shared" si="422"/>
        <v>0-1</v>
      </c>
      <c r="Z3878" s="13">
        <f t="shared" si="424"/>
        <v>40652</v>
      </c>
      <c r="AA3878">
        <f t="shared" si="425"/>
        <v>2</v>
      </c>
      <c r="AB3878" t="str">
        <f t="shared" si="426"/>
        <v>Weekday</v>
      </c>
      <c r="AC3878">
        <f>VLOOKUP(Main!K3878,Currency!$A$1:$B$13,2,FALSE)*R3878</f>
        <v>2.4</v>
      </c>
      <c r="AD3878" t="str">
        <f t="shared" si="423"/>
        <v>FQ-1</v>
      </c>
    </row>
    <row r="3879" spans="1:30" ht="15.75" customHeight="1" x14ac:dyDescent="0.35">
      <c r="A3879" s="1">
        <v>306749</v>
      </c>
      <c r="B3879" s="2" t="s">
        <v>8405</v>
      </c>
      <c r="C3879" s="4">
        <v>1</v>
      </c>
      <c r="D3879" s="2" t="s">
        <v>23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J3879" s="1" t="s">
        <v>523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">
        <v>1</v>
      </c>
      <c r="T3879" s="3">
        <v>2016</v>
      </c>
      <c r="U3879" s="3">
        <v>4</v>
      </c>
      <c r="V3879" s="3">
        <v>3</v>
      </c>
      <c r="W3879">
        <f t="shared" si="420"/>
        <v>2</v>
      </c>
      <c r="X3879" t="str">
        <f t="shared" si="421"/>
        <v>0-500</v>
      </c>
      <c r="Y3879" t="str">
        <f t="shared" si="422"/>
        <v>0-1</v>
      </c>
      <c r="Z3879" s="13">
        <f t="shared" si="424"/>
        <v>42463</v>
      </c>
      <c r="AA3879">
        <f t="shared" si="425"/>
        <v>7</v>
      </c>
      <c r="AB3879" t="str">
        <f t="shared" si="426"/>
        <v>Weekednds</v>
      </c>
      <c r="AC3879">
        <f>VLOOKUP(Main!K3879,Currency!$A$1:$B$13,2,FALSE)*R3879</f>
        <v>2.4</v>
      </c>
      <c r="AD3879" t="str">
        <f t="shared" si="423"/>
        <v>FQ-1</v>
      </c>
    </row>
    <row r="3880" spans="1:30" ht="15.75" customHeight="1" x14ac:dyDescent="0.35">
      <c r="A3880" s="1">
        <v>300344</v>
      </c>
      <c r="B3880" s="2" t="s">
        <v>8407</v>
      </c>
      <c r="C3880" s="4">
        <v>1</v>
      </c>
      <c r="D3880" s="2" t="s">
        <v>23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J3880" s="1" t="s">
        <v>523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">
        <v>2.7</v>
      </c>
      <c r="T3880" s="3">
        <v>2012</v>
      </c>
      <c r="U3880" s="3">
        <v>4</v>
      </c>
      <c r="V3880" s="3">
        <v>16</v>
      </c>
      <c r="W3880">
        <f t="shared" si="420"/>
        <v>2</v>
      </c>
      <c r="X3880" t="str">
        <f t="shared" si="421"/>
        <v>0-500</v>
      </c>
      <c r="Y3880" t="str">
        <f t="shared" si="422"/>
        <v>2.1-3</v>
      </c>
      <c r="Z3880" s="13">
        <f t="shared" si="424"/>
        <v>41015</v>
      </c>
      <c r="AA3880">
        <f t="shared" si="425"/>
        <v>1</v>
      </c>
      <c r="AB3880" t="str">
        <f t="shared" si="426"/>
        <v>Weekday</v>
      </c>
      <c r="AC3880">
        <f>VLOOKUP(Main!K3880,Currency!$A$1:$B$13,2,FALSE)*R3880</f>
        <v>2.4</v>
      </c>
      <c r="AD3880" t="str">
        <f t="shared" si="423"/>
        <v>FQ-1</v>
      </c>
    </row>
    <row r="3881" spans="1:30" ht="15.75" customHeight="1" x14ac:dyDescent="0.35">
      <c r="A3881" s="1">
        <v>311957</v>
      </c>
      <c r="B3881" s="2" t="s">
        <v>8409</v>
      </c>
      <c r="C3881" s="4">
        <v>1</v>
      </c>
      <c r="D3881" s="2" t="s">
        <v>23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J3881" s="1" t="s">
        <v>556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">
        <v>3.4</v>
      </c>
      <c r="T3881" s="3">
        <v>2016</v>
      </c>
      <c r="U3881" s="3">
        <v>4</v>
      </c>
      <c r="V3881" s="3">
        <v>9</v>
      </c>
      <c r="W3881">
        <f t="shared" si="420"/>
        <v>2</v>
      </c>
      <c r="X3881" t="str">
        <f t="shared" si="421"/>
        <v>0-500</v>
      </c>
      <c r="Y3881" t="str">
        <f t="shared" si="422"/>
        <v>3.1-4</v>
      </c>
      <c r="Z3881" s="13">
        <f t="shared" si="424"/>
        <v>42469</v>
      </c>
      <c r="AA3881">
        <f t="shared" si="425"/>
        <v>6</v>
      </c>
      <c r="AB3881" t="str">
        <f t="shared" si="426"/>
        <v>Weekednds</v>
      </c>
      <c r="AC3881">
        <f>VLOOKUP(Main!K3881,Currency!$A$1:$B$13,2,FALSE)*R3881</f>
        <v>2.4</v>
      </c>
      <c r="AD3881" t="str">
        <f t="shared" si="423"/>
        <v>FQ-1</v>
      </c>
    </row>
    <row r="3882" spans="1:30" ht="15.75" customHeight="1" x14ac:dyDescent="0.35">
      <c r="A3882" s="1">
        <v>18451573</v>
      </c>
      <c r="B3882" s="2" t="s">
        <v>1157</v>
      </c>
      <c r="C3882" s="4">
        <v>1</v>
      </c>
      <c r="D3882" s="2" t="s">
        <v>23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J3882" s="1" t="s">
        <v>1159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">
        <v>1</v>
      </c>
      <c r="T3882" s="3">
        <v>2014</v>
      </c>
      <c r="U3882" s="3">
        <v>4</v>
      </c>
      <c r="V3882" s="3">
        <v>2</v>
      </c>
      <c r="W3882">
        <f t="shared" si="420"/>
        <v>2</v>
      </c>
      <c r="X3882" t="str">
        <f t="shared" si="421"/>
        <v>0-500</v>
      </c>
      <c r="Y3882" t="str">
        <f t="shared" si="422"/>
        <v>0-1</v>
      </c>
      <c r="Z3882" s="13">
        <f t="shared" si="424"/>
        <v>41731</v>
      </c>
      <c r="AA3882">
        <f t="shared" si="425"/>
        <v>3</v>
      </c>
      <c r="AB3882" t="str">
        <f t="shared" si="426"/>
        <v>Weekday</v>
      </c>
      <c r="AC3882">
        <f>VLOOKUP(Main!K3882,Currency!$A$1:$B$13,2,FALSE)*R3882</f>
        <v>2.4</v>
      </c>
      <c r="AD3882" t="str">
        <f t="shared" si="423"/>
        <v>FQ-1</v>
      </c>
    </row>
    <row r="3883" spans="1:30" ht="15.75" customHeight="1" x14ac:dyDescent="0.35">
      <c r="A3883" s="1">
        <v>8216</v>
      </c>
      <c r="B3883" s="2" t="s">
        <v>8412</v>
      </c>
      <c r="C3883" s="4">
        <v>1</v>
      </c>
      <c r="D3883" s="2" t="s">
        <v>23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J3883" s="1" t="s">
        <v>523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">
        <v>3.3</v>
      </c>
      <c r="T3883" s="3">
        <v>2017</v>
      </c>
      <c r="U3883" s="3">
        <v>4</v>
      </c>
      <c r="V3883" s="3">
        <v>15</v>
      </c>
      <c r="W3883">
        <f t="shared" si="420"/>
        <v>2</v>
      </c>
      <c r="X3883" t="str">
        <f t="shared" si="421"/>
        <v>0-500</v>
      </c>
      <c r="Y3883" t="str">
        <f t="shared" si="422"/>
        <v>3.1-4</v>
      </c>
      <c r="Z3883" s="13">
        <f t="shared" si="424"/>
        <v>42840</v>
      </c>
      <c r="AA3883">
        <f t="shared" si="425"/>
        <v>6</v>
      </c>
      <c r="AB3883" t="str">
        <f t="shared" si="426"/>
        <v>Weekednds</v>
      </c>
      <c r="AC3883">
        <f>VLOOKUP(Main!K3883,Currency!$A$1:$B$13,2,FALSE)*R3883</f>
        <v>2.4</v>
      </c>
      <c r="AD3883" t="str">
        <f t="shared" si="423"/>
        <v>FQ-1</v>
      </c>
    </row>
    <row r="3884" spans="1:30" ht="15.75" customHeight="1" x14ac:dyDescent="0.35">
      <c r="A3884" s="1">
        <v>18472439</v>
      </c>
      <c r="B3884" s="2" t="s">
        <v>8414</v>
      </c>
      <c r="C3884" s="4">
        <v>1</v>
      </c>
      <c r="D3884" s="2" t="s">
        <v>23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J3884" s="1" t="s">
        <v>57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">
        <v>1</v>
      </c>
      <c r="T3884" s="3">
        <v>2010</v>
      </c>
      <c r="U3884" s="3">
        <v>4</v>
      </c>
      <c r="V3884" s="3">
        <v>16</v>
      </c>
      <c r="W3884">
        <f t="shared" si="420"/>
        <v>2</v>
      </c>
      <c r="X3884" t="str">
        <f t="shared" si="421"/>
        <v>0-500</v>
      </c>
      <c r="Y3884" t="str">
        <f t="shared" si="422"/>
        <v>0-1</v>
      </c>
      <c r="Z3884" s="13">
        <f t="shared" si="424"/>
        <v>40284</v>
      </c>
      <c r="AA3884">
        <f t="shared" si="425"/>
        <v>5</v>
      </c>
      <c r="AB3884" t="str">
        <f t="shared" si="426"/>
        <v>Weekday</v>
      </c>
      <c r="AC3884">
        <f>VLOOKUP(Main!K3884,Currency!$A$1:$B$13,2,FALSE)*R3884</f>
        <v>2.4</v>
      </c>
      <c r="AD3884" t="str">
        <f t="shared" si="423"/>
        <v>FQ-1</v>
      </c>
    </row>
    <row r="3885" spans="1:30" ht="15.75" customHeight="1" x14ac:dyDescent="0.35">
      <c r="A3885" s="1">
        <v>18438426</v>
      </c>
      <c r="B3885" s="2" t="s">
        <v>8416</v>
      </c>
      <c r="C3885" s="4">
        <v>1</v>
      </c>
      <c r="D3885" s="2" t="s">
        <v>23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J3885" s="1" t="s">
        <v>556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">
        <v>1</v>
      </c>
      <c r="T3885" s="3">
        <v>2013</v>
      </c>
      <c r="U3885" s="3">
        <v>4</v>
      </c>
      <c r="V3885" s="3">
        <v>7</v>
      </c>
      <c r="W3885">
        <f t="shared" si="420"/>
        <v>2</v>
      </c>
      <c r="X3885" t="str">
        <f t="shared" si="421"/>
        <v>0-500</v>
      </c>
      <c r="Y3885" t="str">
        <f t="shared" si="422"/>
        <v>0-1</v>
      </c>
      <c r="Z3885" s="13">
        <f t="shared" si="424"/>
        <v>41371</v>
      </c>
      <c r="AA3885">
        <f t="shared" si="425"/>
        <v>7</v>
      </c>
      <c r="AB3885" t="str">
        <f t="shared" si="426"/>
        <v>Weekednds</v>
      </c>
      <c r="AC3885">
        <f>VLOOKUP(Main!K3885,Currency!$A$1:$B$13,2,FALSE)*R3885</f>
        <v>2.4</v>
      </c>
      <c r="AD3885" t="str">
        <f t="shared" si="423"/>
        <v>FQ-1</v>
      </c>
    </row>
    <row r="3886" spans="1:30" ht="15.75" customHeight="1" x14ac:dyDescent="0.35">
      <c r="A3886" s="1">
        <v>302427</v>
      </c>
      <c r="B3886" s="2" t="s">
        <v>8418</v>
      </c>
      <c r="C3886" s="4">
        <v>1</v>
      </c>
      <c r="D3886" s="2" t="s">
        <v>23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J3886" s="1" t="s">
        <v>720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">
        <v>1</v>
      </c>
      <c r="T3886" s="3">
        <v>2012</v>
      </c>
      <c r="U3886" s="3">
        <v>4</v>
      </c>
      <c r="V3886" s="3">
        <v>1</v>
      </c>
      <c r="W3886">
        <f t="shared" si="420"/>
        <v>2</v>
      </c>
      <c r="X3886" t="str">
        <f t="shared" si="421"/>
        <v>0-500</v>
      </c>
      <c r="Y3886" t="str">
        <f t="shared" si="422"/>
        <v>0-1</v>
      </c>
      <c r="Z3886" s="13">
        <f t="shared" si="424"/>
        <v>41000</v>
      </c>
      <c r="AA3886">
        <f t="shared" si="425"/>
        <v>7</v>
      </c>
      <c r="AB3886" t="str">
        <f t="shared" si="426"/>
        <v>Weekednds</v>
      </c>
      <c r="AC3886">
        <f>VLOOKUP(Main!K3886,Currency!$A$1:$B$13,2,FALSE)*R3886</f>
        <v>2.4</v>
      </c>
      <c r="AD3886" t="str">
        <f t="shared" si="423"/>
        <v>FQ-1</v>
      </c>
    </row>
    <row r="3887" spans="1:30" ht="15.75" customHeight="1" x14ac:dyDescent="0.35">
      <c r="A3887" s="1">
        <v>18014115</v>
      </c>
      <c r="B3887" s="2" t="s">
        <v>8420</v>
      </c>
      <c r="C3887" s="4">
        <v>1</v>
      </c>
      <c r="D3887" s="2" t="s">
        <v>23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J3887" s="1" t="s">
        <v>567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">
        <v>1</v>
      </c>
      <c r="T3887" s="3">
        <v>2012</v>
      </c>
      <c r="U3887" s="3">
        <v>4</v>
      </c>
      <c r="V3887" s="3">
        <v>26</v>
      </c>
      <c r="W3887">
        <f t="shared" si="420"/>
        <v>2</v>
      </c>
      <c r="X3887" t="str">
        <f t="shared" si="421"/>
        <v>0-500</v>
      </c>
      <c r="Y3887" t="str">
        <f t="shared" si="422"/>
        <v>0-1</v>
      </c>
      <c r="Z3887" s="13">
        <f t="shared" si="424"/>
        <v>41025</v>
      </c>
      <c r="AA3887">
        <f t="shared" si="425"/>
        <v>4</v>
      </c>
      <c r="AB3887" t="str">
        <f t="shared" si="426"/>
        <v>Weekday</v>
      </c>
      <c r="AC3887">
        <f>VLOOKUP(Main!K3887,Currency!$A$1:$B$13,2,FALSE)*R3887</f>
        <v>2.4</v>
      </c>
      <c r="AD3887" t="str">
        <f t="shared" si="423"/>
        <v>FQ-1</v>
      </c>
    </row>
    <row r="3888" spans="1:30" ht="15.75" customHeight="1" x14ac:dyDescent="0.35">
      <c r="A3888" s="1">
        <v>18306543</v>
      </c>
      <c r="B3888" s="2" t="s">
        <v>1097</v>
      </c>
      <c r="C3888" s="4">
        <v>1</v>
      </c>
      <c r="D3888" s="2" t="s">
        <v>23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J3888" s="1" t="s">
        <v>523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">
        <v>3.1</v>
      </c>
      <c r="T3888" s="3">
        <v>2015</v>
      </c>
      <c r="U3888" s="3">
        <v>4</v>
      </c>
      <c r="V3888" s="3">
        <v>27</v>
      </c>
      <c r="W3888">
        <f t="shared" si="420"/>
        <v>2</v>
      </c>
      <c r="X3888" t="str">
        <f t="shared" si="421"/>
        <v>0-500</v>
      </c>
      <c r="Y3888" t="str">
        <f t="shared" si="422"/>
        <v>3.1-4</v>
      </c>
      <c r="Z3888" s="13">
        <f t="shared" si="424"/>
        <v>42121</v>
      </c>
      <c r="AA3888">
        <f t="shared" si="425"/>
        <v>1</v>
      </c>
      <c r="AB3888" t="str">
        <f t="shared" si="426"/>
        <v>Weekday</v>
      </c>
      <c r="AC3888">
        <f>VLOOKUP(Main!K3888,Currency!$A$1:$B$13,2,FALSE)*R3888</f>
        <v>2.4</v>
      </c>
      <c r="AD3888" t="str">
        <f t="shared" si="423"/>
        <v>FQ-1</v>
      </c>
    </row>
    <row r="3889" spans="1:30" ht="15.75" customHeight="1" x14ac:dyDescent="0.35">
      <c r="A3889" s="1">
        <v>300262</v>
      </c>
      <c r="B3889" s="2" t="s">
        <v>8423</v>
      </c>
      <c r="C3889" s="4">
        <v>1</v>
      </c>
      <c r="D3889" s="2" t="s">
        <v>23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J3889" s="1" t="s">
        <v>523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">
        <v>3.3</v>
      </c>
      <c r="T3889" s="3">
        <v>2011</v>
      </c>
      <c r="U3889" s="3">
        <v>4</v>
      </c>
      <c r="V3889" s="3">
        <v>13</v>
      </c>
      <c r="W3889">
        <f t="shared" si="420"/>
        <v>2</v>
      </c>
      <c r="X3889" t="str">
        <f t="shared" si="421"/>
        <v>0-500</v>
      </c>
      <c r="Y3889" t="str">
        <f t="shared" si="422"/>
        <v>3.1-4</v>
      </c>
      <c r="Z3889" s="13">
        <f t="shared" si="424"/>
        <v>40646</v>
      </c>
      <c r="AA3889">
        <f t="shared" si="425"/>
        <v>3</v>
      </c>
      <c r="AB3889" t="str">
        <f t="shared" si="426"/>
        <v>Weekday</v>
      </c>
      <c r="AC3889">
        <f>VLOOKUP(Main!K3889,Currency!$A$1:$B$13,2,FALSE)*R3889</f>
        <v>2.4</v>
      </c>
      <c r="AD3889" t="str">
        <f t="shared" si="423"/>
        <v>FQ-1</v>
      </c>
    </row>
    <row r="3890" spans="1:30" ht="15.75" customHeight="1" x14ac:dyDescent="0.35">
      <c r="A3890" s="1">
        <v>300178</v>
      </c>
      <c r="B3890" s="2" t="s">
        <v>8425</v>
      </c>
      <c r="C3890" s="4">
        <v>1</v>
      </c>
      <c r="D3890" s="2" t="s">
        <v>23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J3890" s="1" t="s">
        <v>797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">
        <v>4.2</v>
      </c>
      <c r="T3890" s="3">
        <v>2014</v>
      </c>
      <c r="U3890" s="3">
        <v>3</v>
      </c>
      <c r="V3890" s="3">
        <v>23</v>
      </c>
      <c r="W3890">
        <f t="shared" si="420"/>
        <v>1</v>
      </c>
      <c r="X3890" t="str">
        <f t="shared" si="421"/>
        <v>0-500</v>
      </c>
      <c r="Y3890" t="str">
        <f t="shared" si="422"/>
        <v>4.1-5</v>
      </c>
      <c r="Z3890" s="13">
        <f t="shared" si="424"/>
        <v>41721</v>
      </c>
      <c r="AA3890">
        <f t="shared" si="425"/>
        <v>7</v>
      </c>
      <c r="AB3890" t="str">
        <f t="shared" si="426"/>
        <v>Weekednds</v>
      </c>
      <c r="AC3890">
        <f>VLOOKUP(Main!K3890,Currency!$A$1:$B$13,2,FALSE)*R3890</f>
        <v>2.4</v>
      </c>
      <c r="AD3890" t="str">
        <f t="shared" si="423"/>
        <v>FQ-4</v>
      </c>
    </row>
    <row r="3891" spans="1:30" ht="15.75" customHeight="1" x14ac:dyDescent="0.35">
      <c r="A3891" s="1">
        <v>9476</v>
      </c>
      <c r="B3891" s="2" t="s">
        <v>8427</v>
      </c>
      <c r="C3891" s="4">
        <v>1</v>
      </c>
      <c r="D3891" s="2" t="s">
        <v>23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J3891" s="1" t="s">
        <v>523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">
        <v>2.8</v>
      </c>
      <c r="T3891" s="3">
        <v>2011</v>
      </c>
      <c r="U3891" s="3">
        <v>3</v>
      </c>
      <c r="V3891" s="3">
        <v>5</v>
      </c>
      <c r="W3891">
        <f t="shared" si="420"/>
        <v>1</v>
      </c>
      <c r="X3891" t="str">
        <f t="shared" si="421"/>
        <v>0-500</v>
      </c>
      <c r="Y3891" t="str">
        <f t="shared" si="422"/>
        <v>2.1-3</v>
      </c>
      <c r="Z3891" s="13">
        <f t="shared" si="424"/>
        <v>40607</v>
      </c>
      <c r="AA3891">
        <f t="shared" si="425"/>
        <v>6</v>
      </c>
      <c r="AB3891" t="str">
        <f t="shared" si="426"/>
        <v>Weekednds</v>
      </c>
      <c r="AC3891">
        <f>VLOOKUP(Main!K3891,Currency!$A$1:$B$13,2,FALSE)*R3891</f>
        <v>2.4</v>
      </c>
      <c r="AD3891" t="str">
        <f t="shared" si="423"/>
        <v>FQ-4</v>
      </c>
    </row>
    <row r="3892" spans="1:30" ht="15.75" customHeight="1" x14ac:dyDescent="0.35">
      <c r="A3892" s="1">
        <v>18419886</v>
      </c>
      <c r="B3892" s="2" t="s">
        <v>8428</v>
      </c>
      <c r="C3892" s="4">
        <v>1</v>
      </c>
      <c r="D3892" s="2" t="s">
        <v>23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J3892" s="1" t="s">
        <v>570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">
        <v>1</v>
      </c>
      <c r="T3892" s="3">
        <v>2015</v>
      </c>
      <c r="U3892" s="3">
        <v>3</v>
      </c>
      <c r="V3892" s="3">
        <v>28</v>
      </c>
      <c r="W3892">
        <f t="shared" si="420"/>
        <v>1</v>
      </c>
      <c r="X3892" t="str">
        <f t="shared" si="421"/>
        <v>0-500</v>
      </c>
      <c r="Y3892" t="str">
        <f t="shared" si="422"/>
        <v>0-1</v>
      </c>
      <c r="Z3892" s="13">
        <f t="shared" si="424"/>
        <v>42091</v>
      </c>
      <c r="AA3892">
        <f t="shared" si="425"/>
        <v>6</v>
      </c>
      <c r="AB3892" t="str">
        <f t="shared" si="426"/>
        <v>Weekednds</v>
      </c>
      <c r="AC3892">
        <f>VLOOKUP(Main!K3892,Currency!$A$1:$B$13,2,FALSE)*R3892</f>
        <v>2.4</v>
      </c>
      <c r="AD3892" t="str">
        <f t="shared" si="423"/>
        <v>FQ-4</v>
      </c>
    </row>
    <row r="3893" spans="1:30" ht="15.75" customHeight="1" x14ac:dyDescent="0.35">
      <c r="A3893" s="1">
        <v>301498</v>
      </c>
      <c r="B3893" s="2" t="s">
        <v>8430</v>
      </c>
      <c r="C3893" s="4">
        <v>1</v>
      </c>
      <c r="D3893" s="2" t="s">
        <v>23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J3893" s="1" t="s">
        <v>877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">
        <v>3.3</v>
      </c>
      <c r="T3893" s="3">
        <v>2018</v>
      </c>
      <c r="U3893" s="3">
        <v>3</v>
      </c>
      <c r="V3893" s="3">
        <v>16</v>
      </c>
      <c r="W3893">
        <f t="shared" si="420"/>
        <v>1</v>
      </c>
      <c r="X3893" t="str">
        <f t="shared" si="421"/>
        <v>0-500</v>
      </c>
      <c r="Y3893" t="str">
        <f t="shared" si="422"/>
        <v>3.1-4</v>
      </c>
      <c r="Z3893" s="13">
        <f t="shared" si="424"/>
        <v>43175</v>
      </c>
      <c r="AA3893">
        <f t="shared" si="425"/>
        <v>5</v>
      </c>
      <c r="AB3893" t="str">
        <f t="shared" si="426"/>
        <v>Weekday</v>
      </c>
      <c r="AC3893">
        <f>VLOOKUP(Main!K3893,Currency!$A$1:$B$13,2,FALSE)*R3893</f>
        <v>2.4</v>
      </c>
      <c r="AD3893" t="str">
        <f t="shared" si="423"/>
        <v>FQ-4</v>
      </c>
    </row>
    <row r="3894" spans="1:30" ht="15.75" customHeight="1" x14ac:dyDescent="0.35">
      <c r="A3894" s="1">
        <v>7372</v>
      </c>
      <c r="B3894" s="2" t="s">
        <v>8432</v>
      </c>
      <c r="C3894" s="4">
        <v>1</v>
      </c>
      <c r="D3894" s="2" t="s">
        <v>23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J3894" s="1" t="s">
        <v>706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">
        <v>4.0999999999999996</v>
      </c>
      <c r="T3894" s="3">
        <v>2011</v>
      </c>
      <c r="U3894" s="3">
        <v>3</v>
      </c>
      <c r="V3894" s="3">
        <v>10</v>
      </c>
      <c r="W3894">
        <f t="shared" si="420"/>
        <v>1</v>
      </c>
      <c r="X3894" t="str">
        <f t="shared" si="421"/>
        <v>0-500</v>
      </c>
      <c r="Y3894" t="str">
        <f t="shared" si="422"/>
        <v>4.1-5</v>
      </c>
      <c r="Z3894" s="13">
        <f t="shared" si="424"/>
        <v>40612</v>
      </c>
      <c r="AA3894">
        <f t="shared" si="425"/>
        <v>4</v>
      </c>
      <c r="AB3894" t="str">
        <f t="shared" si="426"/>
        <v>Weekday</v>
      </c>
      <c r="AC3894">
        <f>VLOOKUP(Main!K3894,Currency!$A$1:$B$13,2,FALSE)*R3894</f>
        <v>2.4</v>
      </c>
      <c r="AD3894" t="str">
        <f t="shared" si="423"/>
        <v>FQ-4</v>
      </c>
    </row>
    <row r="3895" spans="1:30" ht="15.75" customHeight="1" x14ac:dyDescent="0.35">
      <c r="A3895" s="1">
        <v>18489838</v>
      </c>
      <c r="B3895" s="2" t="s">
        <v>8433</v>
      </c>
      <c r="C3895" s="4">
        <v>1</v>
      </c>
      <c r="D3895" s="2" t="s">
        <v>23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J3895" s="1" t="s">
        <v>3262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">
        <v>1</v>
      </c>
      <c r="T3895" s="3">
        <v>2014</v>
      </c>
      <c r="U3895" s="3">
        <v>3</v>
      </c>
      <c r="V3895" s="3">
        <v>8</v>
      </c>
      <c r="W3895">
        <f t="shared" si="420"/>
        <v>1</v>
      </c>
      <c r="X3895" t="str">
        <f t="shared" si="421"/>
        <v>0-500</v>
      </c>
      <c r="Y3895" t="str">
        <f t="shared" si="422"/>
        <v>0-1</v>
      </c>
      <c r="Z3895" s="13">
        <f t="shared" si="424"/>
        <v>41706</v>
      </c>
      <c r="AA3895">
        <f t="shared" si="425"/>
        <v>6</v>
      </c>
      <c r="AB3895" t="str">
        <f t="shared" si="426"/>
        <v>Weekednds</v>
      </c>
      <c r="AC3895">
        <f>VLOOKUP(Main!K3895,Currency!$A$1:$B$13,2,FALSE)*R3895</f>
        <v>2.4</v>
      </c>
      <c r="AD3895" t="str">
        <f t="shared" si="423"/>
        <v>FQ-4</v>
      </c>
    </row>
    <row r="3896" spans="1:30" ht="15.75" customHeight="1" x14ac:dyDescent="0.35">
      <c r="A3896" s="1">
        <v>18282015</v>
      </c>
      <c r="B3896" s="2" t="s">
        <v>1074</v>
      </c>
      <c r="C3896" s="4">
        <v>1</v>
      </c>
      <c r="D3896" s="2" t="s">
        <v>23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J3896" s="1" t="s">
        <v>8323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">
        <v>1</v>
      </c>
      <c r="T3896" s="3">
        <v>2015</v>
      </c>
      <c r="U3896" s="3">
        <v>3</v>
      </c>
      <c r="V3896" s="3">
        <v>9</v>
      </c>
      <c r="W3896">
        <f t="shared" si="420"/>
        <v>1</v>
      </c>
      <c r="X3896" t="str">
        <f t="shared" si="421"/>
        <v>0-500</v>
      </c>
      <c r="Y3896" t="str">
        <f t="shared" si="422"/>
        <v>0-1</v>
      </c>
      <c r="Z3896" s="13">
        <f t="shared" si="424"/>
        <v>42072</v>
      </c>
      <c r="AA3896">
        <f t="shared" si="425"/>
        <v>1</v>
      </c>
      <c r="AB3896" t="str">
        <f t="shared" si="426"/>
        <v>Weekday</v>
      </c>
      <c r="AC3896">
        <f>VLOOKUP(Main!K3896,Currency!$A$1:$B$13,2,FALSE)*R3896</f>
        <v>2.4</v>
      </c>
      <c r="AD3896" t="str">
        <f t="shared" si="423"/>
        <v>FQ-4</v>
      </c>
    </row>
    <row r="3897" spans="1:30" ht="15.75" customHeight="1" x14ac:dyDescent="0.35">
      <c r="A3897" s="1">
        <v>18025133</v>
      </c>
      <c r="B3897" s="2" t="s">
        <v>8436</v>
      </c>
      <c r="C3897" s="4">
        <v>1</v>
      </c>
      <c r="D3897" s="2" t="s">
        <v>23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J3897" s="1" t="s">
        <v>855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">
        <v>3.2</v>
      </c>
      <c r="T3897" s="3">
        <v>2010</v>
      </c>
      <c r="U3897" s="3">
        <v>3</v>
      </c>
      <c r="V3897" s="3">
        <v>13</v>
      </c>
      <c r="W3897">
        <f t="shared" si="420"/>
        <v>1</v>
      </c>
      <c r="X3897" t="str">
        <f t="shared" si="421"/>
        <v>0-500</v>
      </c>
      <c r="Y3897" t="str">
        <f t="shared" si="422"/>
        <v>3.1-4</v>
      </c>
      <c r="Z3897" s="13">
        <f t="shared" si="424"/>
        <v>40250</v>
      </c>
      <c r="AA3897">
        <f t="shared" si="425"/>
        <v>6</v>
      </c>
      <c r="AB3897" t="str">
        <f t="shared" si="426"/>
        <v>Weekednds</v>
      </c>
      <c r="AC3897">
        <f>VLOOKUP(Main!K3897,Currency!$A$1:$B$13,2,FALSE)*R3897</f>
        <v>2.4</v>
      </c>
      <c r="AD3897" t="str">
        <f t="shared" si="423"/>
        <v>FQ-4</v>
      </c>
    </row>
    <row r="3898" spans="1:30" ht="15.75" customHeight="1" x14ac:dyDescent="0.35">
      <c r="A3898" s="1">
        <v>18382755</v>
      </c>
      <c r="B3898" s="2" t="s">
        <v>8438</v>
      </c>
      <c r="C3898" s="4">
        <v>1</v>
      </c>
      <c r="D3898" s="2" t="s">
        <v>23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J3898" s="1" t="s">
        <v>708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">
        <v>3.8</v>
      </c>
      <c r="T3898" s="3">
        <v>2014</v>
      </c>
      <c r="U3898" s="3">
        <v>3</v>
      </c>
      <c r="V3898" s="3">
        <v>8</v>
      </c>
      <c r="W3898">
        <f t="shared" si="420"/>
        <v>1</v>
      </c>
      <c r="X3898" t="str">
        <f t="shared" si="421"/>
        <v>0-500</v>
      </c>
      <c r="Y3898" t="str">
        <f t="shared" si="422"/>
        <v>3.1-4</v>
      </c>
      <c r="Z3898" s="13">
        <f t="shared" si="424"/>
        <v>41706</v>
      </c>
      <c r="AA3898">
        <f t="shared" si="425"/>
        <v>6</v>
      </c>
      <c r="AB3898" t="str">
        <f t="shared" si="426"/>
        <v>Weekednds</v>
      </c>
      <c r="AC3898">
        <f>VLOOKUP(Main!K3898,Currency!$A$1:$B$13,2,FALSE)*R3898</f>
        <v>2.4</v>
      </c>
      <c r="AD3898" t="str">
        <f t="shared" si="423"/>
        <v>FQ-4</v>
      </c>
    </row>
    <row r="3899" spans="1:30" ht="15.75" customHeight="1" x14ac:dyDescent="0.35">
      <c r="A3899" s="1">
        <v>301037</v>
      </c>
      <c r="B3899" s="2" t="s">
        <v>8440</v>
      </c>
      <c r="C3899" s="4">
        <v>1</v>
      </c>
      <c r="D3899" s="2" t="s">
        <v>23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J3899" s="1" t="s">
        <v>567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">
        <v>3.1</v>
      </c>
      <c r="T3899" s="3">
        <v>2011</v>
      </c>
      <c r="U3899" s="3">
        <v>3</v>
      </c>
      <c r="V3899" s="3">
        <v>19</v>
      </c>
      <c r="W3899">
        <f t="shared" si="420"/>
        <v>1</v>
      </c>
      <c r="X3899" t="str">
        <f t="shared" si="421"/>
        <v>0-500</v>
      </c>
      <c r="Y3899" t="str">
        <f t="shared" si="422"/>
        <v>3.1-4</v>
      </c>
      <c r="Z3899" s="13">
        <f t="shared" si="424"/>
        <v>40621</v>
      </c>
      <c r="AA3899">
        <f t="shared" si="425"/>
        <v>6</v>
      </c>
      <c r="AB3899" t="str">
        <f t="shared" si="426"/>
        <v>Weekednds</v>
      </c>
      <c r="AC3899">
        <f>VLOOKUP(Main!K3899,Currency!$A$1:$B$13,2,FALSE)*R3899</f>
        <v>2.4</v>
      </c>
      <c r="AD3899" t="str">
        <f t="shared" si="423"/>
        <v>FQ-4</v>
      </c>
    </row>
    <row r="3900" spans="1:30" ht="15.75" customHeight="1" x14ac:dyDescent="0.35">
      <c r="A3900" s="1">
        <v>18357566</v>
      </c>
      <c r="B3900" s="2" t="s">
        <v>8442</v>
      </c>
      <c r="C3900" s="4">
        <v>1</v>
      </c>
      <c r="D3900" s="2" t="s">
        <v>23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J3900" s="1" t="s">
        <v>562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">
        <v>1</v>
      </c>
      <c r="T3900" s="3">
        <v>2011</v>
      </c>
      <c r="U3900" s="3">
        <v>3</v>
      </c>
      <c r="V3900" s="3">
        <v>20</v>
      </c>
      <c r="W3900">
        <f t="shared" si="420"/>
        <v>1</v>
      </c>
      <c r="X3900" t="str">
        <f t="shared" si="421"/>
        <v>0-500</v>
      </c>
      <c r="Y3900" t="str">
        <f t="shared" si="422"/>
        <v>0-1</v>
      </c>
      <c r="Z3900" s="13">
        <f t="shared" si="424"/>
        <v>40622</v>
      </c>
      <c r="AA3900">
        <f t="shared" si="425"/>
        <v>7</v>
      </c>
      <c r="AB3900" t="str">
        <f t="shared" si="426"/>
        <v>Weekednds</v>
      </c>
      <c r="AC3900">
        <f>VLOOKUP(Main!K3900,Currency!$A$1:$B$13,2,FALSE)*R3900</f>
        <v>2.4</v>
      </c>
      <c r="AD3900" t="str">
        <f t="shared" si="423"/>
        <v>FQ-4</v>
      </c>
    </row>
    <row r="3901" spans="1:30" ht="15.75" customHeight="1" x14ac:dyDescent="0.35">
      <c r="A3901" s="1">
        <v>9281</v>
      </c>
      <c r="B3901" s="2" t="s">
        <v>8444</v>
      </c>
      <c r="C3901" s="4">
        <v>1</v>
      </c>
      <c r="D3901" s="2" t="s">
        <v>23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J3901" s="1" t="s">
        <v>697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">
        <v>1</v>
      </c>
      <c r="T3901" s="3">
        <v>2018</v>
      </c>
      <c r="U3901" s="3">
        <v>3</v>
      </c>
      <c r="V3901" s="3">
        <v>21</v>
      </c>
      <c r="W3901">
        <f t="shared" si="420"/>
        <v>1</v>
      </c>
      <c r="X3901" t="str">
        <f t="shared" si="421"/>
        <v>0-500</v>
      </c>
      <c r="Y3901" t="str">
        <f t="shared" si="422"/>
        <v>0-1</v>
      </c>
      <c r="Z3901" s="13">
        <f t="shared" si="424"/>
        <v>43180</v>
      </c>
      <c r="AA3901">
        <f t="shared" si="425"/>
        <v>3</v>
      </c>
      <c r="AB3901" t="str">
        <f t="shared" si="426"/>
        <v>Weekday</v>
      </c>
      <c r="AC3901">
        <f>VLOOKUP(Main!K3901,Currency!$A$1:$B$13,2,FALSE)*R3901</f>
        <v>2.4</v>
      </c>
      <c r="AD3901" t="str">
        <f t="shared" si="423"/>
        <v>FQ-4</v>
      </c>
    </row>
    <row r="3902" spans="1:30" ht="15.75" customHeight="1" x14ac:dyDescent="0.35">
      <c r="A3902" s="1">
        <v>300635</v>
      </c>
      <c r="B3902" s="2" t="s">
        <v>8446</v>
      </c>
      <c r="C3902" s="4">
        <v>1</v>
      </c>
      <c r="D3902" s="2" t="s">
        <v>23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J3902" s="1" t="s">
        <v>748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">
        <v>3</v>
      </c>
      <c r="T3902" s="3">
        <v>2010</v>
      </c>
      <c r="U3902" s="3">
        <v>3</v>
      </c>
      <c r="V3902" s="3">
        <v>16</v>
      </c>
      <c r="W3902">
        <f t="shared" si="420"/>
        <v>1</v>
      </c>
      <c r="X3902" t="str">
        <f t="shared" si="421"/>
        <v>0-500</v>
      </c>
      <c r="Y3902" t="str">
        <f t="shared" si="422"/>
        <v>2.1-3</v>
      </c>
      <c r="Z3902" s="13">
        <f t="shared" si="424"/>
        <v>40253</v>
      </c>
      <c r="AA3902">
        <f t="shared" si="425"/>
        <v>2</v>
      </c>
      <c r="AB3902" t="str">
        <f t="shared" si="426"/>
        <v>Weekday</v>
      </c>
      <c r="AC3902">
        <f>VLOOKUP(Main!K3902,Currency!$A$1:$B$13,2,FALSE)*R3902</f>
        <v>2.4</v>
      </c>
      <c r="AD3902" t="str">
        <f t="shared" si="423"/>
        <v>FQ-4</v>
      </c>
    </row>
    <row r="3903" spans="1:30" ht="15.75" customHeight="1" x14ac:dyDescent="0.35">
      <c r="A3903" s="1">
        <v>308537</v>
      </c>
      <c r="B3903" s="2" t="s">
        <v>8448</v>
      </c>
      <c r="C3903" s="4">
        <v>1</v>
      </c>
      <c r="D3903" s="2" t="s">
        <v>23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J3903" s="1" t="s">
        <v>855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">
        <v>3.8</v>
      </c>
      <c r="T3903" s="3">
        <v>2014</v>
      </c>
      <c r="U3903" s="3">
        <v>3</v>
      </c>
      <c r="V3903" s="3">
        <v>13</v>
      </c>
      <c r="W3903">
        <f t="shared" si="420"/>
        <v>1</v>
      </c>
      <c r="X3903" t="str">
        <f t="shared" si="421"/>
        <v>0-500</v>
      </c>
      <c r="Y3903" t="str">
        <f t="shared" si="422"/>
        <v>3.1-4</v>
      </c>
      <c r="Z3903" s="13">
        <f t="shared" si="424"/>
        <v>41711</v>
      </c>
      <c r="AA3903">
        <f t="shared" si="425"/>
        <v>4</v>
      </c>
      <c r="AB3903" t="str">
        <f t="shared" si="426"/>
        <v>Weekday</v>
      </c>
      <c r="AC3903">
        <f>VLOOKUP(Main!K3903,Currency!$A$1:$B$13,2,FALSE)*R3903</f>
        <v>2.4</v>
      </c>
      <c r="AD3903" t="str">
        <f t="shared" si="423"/>
        <v>FQ-4</v>
      </c>
    </row>
    <row r="3904" spans="1:30" ht="15.75" customHeight="1" x14ac:dyDescent="0.35">
      <c r="A3904" s="1">
        <v>309307</v>
      </c>
      <c r="B3904" s="2" t="s">
        <v>8450</v>
      </c>
      <c r="C3904" s="4">
        <v>1</v>
      </c>
      <c r="D3904" s="2" t="s">
        <v>23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J3904" s="1" t="s">
        <v>708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">
        <v>3.5</v>
      </c>
      <c r="T3904" s="3">
        <v>2015</v>
      </c>
      <c r="U3904" s="3">
        <v>3</v>
      </c>
      <c r="V3904" s="3">
        <v>4</v>
      </c>
      <c r="W3904">
        <f t="shared" si="420"/>
        <v>1</v>
      </c>
      <c r="X3904" t="str">
        <f t="shared" si="421"/>
        <v>0-500</v>
      </c>
      <c r="Y3904" t="str">
        <f t="shared" si="422"/>
        <v>3.1-4</v>
      </c>
      <c r="Z3904" s="13">
        <f t="shared" si="424"/>
        <v>42067</v>
      </c>
      <c r="AA3904">
        <f t="shared" si="425"/>
        <v>3</v>
      </c>
      <c r="AB3904" t="str">
        <f t="shared" si="426"/>
        <v>Weekday</v>
      </c>
      <c r="AC3904">
        <f>VLOOKUP(Main!K3904,Currency!$A$1:$B$13,2,FALSE)*R3904</f>
        <v>2.4</v>
      </c>
      <c r="AD3904" t="str">
        <f t="shared" si="423"/>
        <v>FQ-4</v>
      </c>
    </row>
    <row r="3905" spans="1:30" ht="15.75" customHeight="1" x14ac:dyDescent="0.35">
      <c r="A3905" s="1">
        <v>8964</v>
      </c>
      <c r="B3905" s="2" t="s">
        <v>8452</v>
      </c>
      <c r="C3905" s="4">
        <v>1</v>
      </c>
      <c r="D3905" s="2" t="s">
        <v>23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J3905" s="1" t="s">
        <v>567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">
        <v>3.5</v>
      </c>
      <c r="T3905" s="3">
        <v>2018</v>
      </c>
      <c r="U3905" s="3">
        <v>3</v>
      </c>
      <c r="V3905" s="3">
        <v>8</v>
      </c>
      <c r="W3905">
        <f t="shared" si="420"/>
        <v>1</v>
      </c>
      <c r="X3905" t="str">
        <f t="shared" si="421"/>
        <v>0-500</v>
      </c>
      <c r="Y3905" t="str">
        <f t="shared" si="422"/>
        <v>3.1-4</v>
      </c>
      <c r="Z3905" s="13">
        <f t="shared" si="424"/>
        <v>43167</v>
      </c>
      <c r="AA3905">
        <f t="shared" si="425"/>
        <v>4</v>
      </c>
      <c r="AB3905" t="str">
        <f t="shared" si="426"/>
        <v>Weekday</v>
      </c>
      <c r="AC3905">
        <f>VLOOKUP(Main!K3905,Currency!$A$1:$B$13,2,FALSE)*R3905</f>
        <v>2.4</v>
      </c>
      <c r="AD3905" t="str">
        <f t="shared" si="423"/>
        <v>FQ-4</v>
      </c>
    </row>
    <row r="3906" spans="1:30" ht="15.75" customHeight="1" x14ac:dyDescent="0.35">
      <c r="A3906" s="1">
        <v>312773</v>
      </c>
      <c r="B3906" s="2" t="s">
        <v>8454</v>
      </c>
      <c r="C3906" s="4">
        <v>1</v>
      </c>
      <c r="D3906" s="2" t="s">
        <v>23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J3906" s="1" t="s">
        <v>1085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">
        <v>2.9</v>
      </c>
      <c r="T3906" s="3">
        <v>2011</v>
      </c>
      <c r="U3906" s="3">
        <v>3</v>
      </c>
      <c r="V3906" s="3">
        <v>11</v>
      </c>
      <c r="W3906">
        <f t="shared" ref="W3906:W3969" si="427">VLOOKUP(U3906,Table_2,4,FALSE)</f>
        <v>1</v>
      </c>
      <c r="X3906" t="str">
        <f t="shared" ref="X3906:X3969" si="428">VLOOKUP(R3906,Table_4,2,TRUE)</f>
        <v>0-500</v>
      </c>
      <c r="Y3906" t="str">
        <f t="shared" ref="Y3906:Y3969" si="429">VLOOKUP(S3906, Table_5,2,TRUE)</f>
        <v>2.1-3</v>
      </c>
      <c r="Z3906" s="13">
        <f t="shared" si="424"/>
        <v>40613</v>
      </c>
      <c r="AA3906">
        <f t="shared" si="425"/>
        <v>5</v>
      </c>
      <c r="AB3906" t="str">
        <f t="shared" si="426"/>
        <v>Weekday</v>
      </c>
      <c r="AC3906">
        <f>VLOOKUP(Main!K3906,Currency!$A$1:$B$13,2,FALSE)*R3906</f>
        <v>2.4</v>
      </c>
      <c r="AD3906" t="str">
        <f t="shared" ref="AD3906:AD3969" si="430">VLOOKUP(U3906,Table_2,3,FALSE)</f>
        <v>FQ-4</v>
      </c>
    </row>
    <row r="3907" spans="1:30" ht="15.75" customHeight="1" x14ac:dyDescent="0.35">
      <c r="A3907" s="1">
        <v>18423869</v>
      </c>
      <c r="B3907" s="2" t="s">
        <v>8456</v>
      </c>
      <c r="C3907" s="4">
        <v>1</v>
      </c>
      <c r="D3907" s="2" t="s">
        <v>23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J3907" s="1" t="s">
        <v>708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">
        <v>1</v>
      </c>
      <c r="T3907" s="3">
        <v>2017</v>
      </c>
      <c r="U3907" s="3">
        <v>3</v>
      </c>
      <c r="V3907" s="3">
        <v>28</v>
      </c>
      <c r="W3907">
        <f t="shared" si="427"/>
        <v>1</v>
      </c>
      <c r="X3907" t="str">
        <f t="shared" si="428"/>
        <v>0-500</v>
      </c>
      <c r="Y3907" t="str">
        <f t="shared" si="429"/>
        <v>0-1</v>
      </c>
      <c r="Z3907" s="13">
        <f t="shared" ref="Z3907:Z3970" si="431">DATE(T3907,U3907,V3907)</f>
        <v>42822</v>
      </c>
      <c r="AA3907">
        <f t="shared" ref="AA3907:AA3970" si="432">WEEKDAY(Z3907,2)</f>
        <v>2</v>
      </c>
      <c r="AB3907" t="str">
        <f t="shared" ref="AB3907:AB3970" si="433">IF(AA3907&gt;5,"Weekednds","Weekday")</f>
        <v>Weekday</v>
      </c>
      <c r="AC3907">
        <f>VLOOKUP(Main!K3907,Currency!$A$1:$B$13,2,FALSE)*R3907</f>
        <v>2.4</v>
      </c>
      <c r="AD3907" t="str">
        <f t="shared" si="430"/>
        <v>FQ-4</v>
      </c>
    </row>
    <row r="3908" spans="1:30" ht="15.75" customHeight="1" x14ac:dyDescent="0.35">
      <c r="A3908" s="1">
        <v>18419501</v>
      </c>
      <c r="B3908" s="2" t="s">
        <v>8458</v>
      </c>
      <c r="C3908" s="4">
        <v>1</v>
      </c>
      <c r="D3908" s="2" t="s">
        <v>23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J3908" s="1" t="s">
        <v>523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">
        <v>1</v>
      </c>
      <c r="T3908" s="3">
        <v>2013</v>
      </c>
      <c r="U3908" s="3">
        <v>3</v>
      </c>
      <c r="V3908" s="3">
        <v>9</v>
      </c>
      <c r="W3908">
        <f t="shared" si="427"/>
        <v>1</v>
      </c>
      <c r="X3908" t="str">
        <f t="shared" si="428"/>
        <v>0-500</v>
      </c>
      <c r="Y3908" t="str">
        <f t="shared" si="429"/>
        <v>0-1</v>
      </c>
      <c r="Z3908" s="13">
        <f t="shared" si="431"/>
        <v>41342</v>
      </c>
      <c r="AA3908">
        <f t="shared" si="432"/>
        <v>6</v>
      </c>
      <c r="AB3908" t="str">
        <f t="shared" si="433"/>
        <v>Weekednds</v>
      </c>
      <c r="AC3908">
        <f>VLOOKUP(Main!K3908,Currency!$A$1:$B$13,2,FALSE)*R3908</f>
        <v>2.4</v>
      </c>
      <c r="AD3908" t="str">
        <f t="shared" si="430"/>
        <v>FQ-4</v>
      </c>
    </row>
    <row r="3909" spans="1:30" ht="15.75" customHeight="1" x14ac:dyDescent="0.35">
      <c r="A3909" s="1">
        <v>7584</v>
      </c>
      <c r="B3909" s="2" t="s">
        <v>1074</v>
      </c>
      <c r="C3909" s="4">
        <v>1</v>
      </c>
      <c r="D3909" s="2" t="s">
        <v>23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J3909" s="1" t="s">
        <v>797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">
        <v>3.3</v>
      </c>
      <c r="T3909" s="3">
        <v>2011</v>
      </c>
      <c r="U3909" s="3">
        <v>2</v>
      </c>
      <c r="V3909" s="3">
        <v>1</v>
      </c>
      <c r="W3909">
        <f t="shared" si="427"/>
        <v>1</v>
      </c>
      <c r="X3909" t="str">
        <f t="shared" si="428"/>
        <v>0-500</v>
      </c>
      <c r="Y3909" t="str">
        <f t="shared" si="429"/>
        <v>3.1-4</v>
      </c>
      <c r="Z3909" s="13">
        <f t="shared" si="431"/>
        <v>40575</v>
      </c>
      <c r="AA3909">
        <f t="shared" si="432"/>
        <v>2</v>
      </c>
      <c r="AB3909" t="str">
        <f t="shared" si="433"/>
        <v>Weekday</v>
      </c>
      <c r="AC3909">
        <f>VLOOKUP(Main!K3909,Currency!$A$1:$B$13,2,FALSE)*R3909</f>
        <v>2.4</v>
      </c>
      <c r="AD3909" t="str">
        <f t="shared" si="430"/>
        <v>FQ-4</v>
      </c>
    </row>
    <row r="3910" spans="1:30" ht="15.75" customHeight="1" x14ac:dyDescent="0.35">
      <c r="A3910" s="1">
        <v>18291442</v>
      </c>
      <c r="B3910" s="2" t="s">
        <v>6788</v>
      </c>
      <c r="C3910" s="4">
        <v>1</v>
      </c>
      <c r="D3910" s="2" t="s">
        <v>23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J3910" s="1" t="s">
        <v>53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">
        <v>4.3</v>
      </c>
      <c r="T3910" s="3">
        <v>2011</v>
      </c>
      <c r="U3910" s="3">
        <v>2</v>
      </c>
      <c r="V3910" s="3">
        <v>16</v>
      </c>
      <c r="W3910">
        <f t="shared" si="427"/>
        <v>1</v>
      </c>
      <c r="X3910" t="str">
        <f t="shared" si="428"/>
        <v>0-500</v>
      </c>
      <c r="Y3910" t="str">
        <f t="shared" si="429"/>
        <v>4.1-5</v>
      </c>
      <c r="Z3910" s="13">
        <f t="shared" si="431"/>
        <v>40590</v>
      </c>
      <c r="AA3910">
        <f t="shared" si="432"/>
        <v>3</v>
      </c>
      <c r="AB3910" t="str">
        <f t="shared" si="433"/>
        <v>Weekday</v>
      </c>
      <c r="AC3910">
        <f>VLOOKUP(Main!K3910,Currency!$A$1:$B$13,2,FALSE)*R3910</f>
        <v>2.4</v>
      </c>
      <c r="AD3910" t="str">
        <f t="shared" si="430"/>
        <v>FQ-4</v>
      </c>
    </row>
    <row r="3911" spans="1:30" ht="15.75" customHeight="1" x14ac:dyDescent="0.35">
      <c r="A3911" s="1">
        <v>18464001</v>
      </c>
      <c r="B3911" s="2" t="s">
        <v>8461</v>
      </c>
      <c r="C3911" s="4">
        <v>1</v>
      </c>
      <c r="D3911" s="2" t="s">
        <v>23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J3911" s="1" t="s">
        <v>85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">
        <v>1</v>
      </c>
      <c r="T3911" s="3">
        <v>2018</v>
      </c>
      <c r="U3911" s="3">
        <v>2</v>
      </c>
      <c r="V3911" s="3">
        <v>3</v>
      </c>
      <c r="W3911">
        <f t="shared" si="427"/>
        <v>1</v>
      </c>
      <c r="X3911" t="str">
        <f t="shared" si="428"/>
        <v>0-500</v>
      </c>
      <c r="Y3911" t="str">
        <f t="shared" si="429"/>
        <v>0-1</v>
      </c>
      <c r="Z3911" s="13">
        <f t="shared" si="431"/>
        <v>43134</v>
      </c>
      <c r="AA3911">
        <f t="shared" si="432"/>
        <v>6</v>
      </c>
      <c r="AB3911" t="str">
        <f t="shared" si="433"/>
        <v>Weekednds</v>
      </c>
      <c r="AC3911">
        <f>VLOOKUP(Main!K3911,Currency!$A$1:$B$13,2,FALSE)*R3911</f>
        <v>2.4</v>
      </c>
      <c r="AD3911" t="str">
        <f t="shared" si="430"/>
        <v>FQ-4</v>
      </c>
    </row>
    <row r="3912" spans="1:30" ht="15.75" customHeight="1" x14ac:dyDescent="0.35">
      <c r="A3912" s="1">
        <v>302710</v>
      </c>
      <c r="B3912" s="2" t="s">
        <v>8463</v>
      </c>
      <c r="C3912" s="4">
        <v>1</v>
      </c>
      <c r="D3912" s="2" t="s">
        <v>23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J3912" s="1" t="s">
        <v>8465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">
        <v>2.9</v>
      </c>
      <c r="T3912" s="3">
        <v>2010</v>
      </c>
      <c r="U3912" s="3">
        <v>2</v>
      </c>
      <c r="V3912" s="3">
        <v>6</v>
      </c>
      <c r="W3912">
        <f t="shared" si="427"/>
        <v>1</v>
      </c>
      <c r="X3912" t="str">
        <f t="shared" si="428"/>
        <v>0-500</v>
      </c>
      <c r="Y3912" t="str">
        <f t="shared" si="429"/>
        <v>2.1-3</v>
      </c>
      <c r="Z3912" s="13">
        <f t="shared" si="431"/>
        <v>40215</v>
      </c>
      <c r="AA3912">
        <f t="shared" si="432"/>
        <v>6</v>
      </c>
      <c r="AB3912" t="str">
        <f t="shared" si="433"/>
        <v>Weekednds</v>
      </c>
      <c r="AC3912">
        <f>VLOOKUP(Main!K3912,Currency!$A$1:$B$13,2,FALSE)*R3912</f>
        <v>2.4</v>
      </c>
      <c r="AD3912" t="str">
        <f t="shared" si="430"/>
        <v>FQ-4</v>
      </c>
    </row>
    <row r="3913" spans="1:30" ht="15.75" customHeight="1" x14ac:dyDescent="0.35">
      <c r="A3913" s="1">
        <v>300849</v>
      </c>
      <c r="B3913" s="2" t="s">
        <v>8386</v>
      </c>
      <c r="C3913" s="4">
        <v>1</v>
      </c>
      <c r="D3913" s="2" t="s">
        <v>23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J3913" s="1" t="s">
        <v>8467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">
        <v>3.8</v>
      </c>
      <c r="T3913" s="3">
        <v>2015</v>
      </c>
      <c r="U3913" s="3">
        <v>2</v>
      </c>
      <c r="V3913" s="3">
        <v>14</v>
      </c>
      <c r="W3913">
        <f t="shared" si="427"/>
        <v>1</v>
      </c>
      <c r="X3913" t="str">
        <f t="shared" si="428"/>
        <v>0-500</v>
      </c>
      <c r="Y3913" t="str">
        <f t="shared" si="429"/>
        <v>3.1-4</v>
      </c>
      <c r="Z3913" s="13">
        <f t="shared" si="431"/>
        <v>42049</v>
      </c>
      <c r="AA3913">
        <f t="shared" si="432"/>
        <v>6</v>
      </c>
      <c r="AB3913" t="str">
        <f t="shared" si="433"/>
        <v>Weekednds</v>
      </c>
      <c r="AC3913">
        <f>VLOOKUP(Main!K3913,Currency!$A$1:$B$13,2,FALSE)*R3913</f>
        <v>2.4</v>
      </c>
      <c r="AD3913" t="str">
        <f t="shared" si="430"/>
        <v>FQ-4</v>
      </c>
    </row>
    <row r="3914" spans="1:30" ht="15.75" customHeight="1" x14ac:dyDescent="0.35">
      <c r="A3914" s="1">
        <v>306643</v>
      </c>
      <c r="B3914" s="2" t="s">
        <v>1091</v>
      </c>
      <c r="C3914" s="4">
        <v>1</v>
      </c>
      <c r="D3914" s="2" t="s">
        <v>23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J3914" s="1" t="s">
        <v>523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">
        <v>3.7</v>
      </c>
      <c r="T3914" s="3">
        <v>2017</v>
      </c>
      <c r="U3914" s="3">
        <v>2</v>
      </c>
      <c r="V3914" s="3">
        <v>3</v>
      </c>
      <c r="W3914">
        <f t="shared" si="427"/>
        <v>1</v>
      </c>
      <c r="X3914" t="str">
        <f t="shared" si="428"/>
        <v>0-500</v>
      </c>
      <c r="Y3914" t="str">
        <f t="shared" si="429"/>
        <v>3.1-4</v>
      </c>
      <c r="Z3914" s="13">
        <f t="shared" si="431"/>
        <v>42769</v>
      </c>
      <c r="AA3914">
        <f t="shared" si="432"/>
        <v>5</v>
      </c>
      <c r="AB3914" t="str">
        <f t="shared" si="433"/>
        <v>Weekday</v>
      </c>
      <c r="AC3914">
        <f>VLOOKUP(Main!K3914,Currency!$A$1:$B$13,2,FALSE)*R3914</f>
        <v>2.4</v>
      </c>
      <c r="AD3914" t="str">
        <f t="shared" si="430"/>
        <v>FQ-4</v>
      </c>
    </row>
    <row r="3915" spans="1:30" ht="15.75" customHeight="1" x14ac:dyDescent="0.35">
      <c r="A3915" s="1">
        <v>18421027</v>
      </c>
      <c r="B3915" s="2" t="s">
        <v>8461</v>
      </c>
      <c r="C3915" s="4">
        <v>1</v>
      </c>
      <c r="D3915" s="2" t="s">
        <v>23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J3915" s="1" t="s">
        <v>85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">
        <v>3.2</v>
      </c>
      <c r="T3915" s="3">
        <v>2017</v>
      </c>
      <c r="U3915" s="3">
        <v>2</v>
      </c>
      <c r="V3915" s="3">
        <v>7</v>
      </c>
      <c r="W3915">
        <f t="shared" si="427"/>
        <v>1</v>
      </c>
      <c r="X3915" t="str">
        <f t="shared" si="428"/>
        <v>0-500</v>
      </c>
      <c r="Y3915" t="str">
        <f t="shared" si="429"/>
        <v>3.1-4</v>
      </c>
      <c r="Z3915" s="13">
        <f t="shared" si="431"/>
        <v>42773</v>
      </c>
      <c r="AA3915">
        <f t="shared" si="432"/>
        <v>2</v>
      </c>
      <c r="AB3915" t="str">
        <f t="shared" si="433"/>
        <v>Weekday</v>
      </c>
      <c r="AC3915">
        <f>VLOOKUP(Main!K3915,Currency!$A$1:$B$13,2,FALSE)*R3915</f>
        <v>2.4</v>
      </c>
      <c r="AD3915" t="str">
        <f t="shared" si="430"/>
        <v>FQ-4</v>
      </c>
    </row>
    <row r="3916" spans="1:30" ht="15.75" customHeight="1" x14ac:dyDescent="0.35">
      <c r="A3916" s="1">
        <v>9097</v>
      </c>
      <c r="B3916" s="2" t="s">
        <v>1074</v>
      </c>
      <c r="C3916" s="4">
        <v>1</v>
      </c>
      <c r="D3916" s="2" t="s">
        <v>23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J3916" s="1" t="s">
        <v>697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">
        <v>2.7</v>
      </c>
      <c r="T3916" s="3">
        <v>2018</v>
      </c>
      <c r="U3916" s="3">
        <v>2</v>
      </c>
      <c r="V3916" s="3">
        <v>18</v>
      </c>
      <c r="W3916">
        <f t="shared" si="427"/>
        <v>1</v>
      </c>
      <c r="X3916" t="str">
        <f t="shared" si="428"/>
        <v>0-500</v>
      </c>
      <c r="Y3916" t="str">
        <f t="shared" si="429"/>
        <v>2.1-3</v>
      </c>
      <c r="Z3916" s="13">
        <f t="shared" si="431"/>
        <v>43149</v>
      </c>
      <c r="AA3916">
        <f t="shared" si="432"/>
        <v>7</v>
      </c>
      <c r="AB3916" t="str">
        <f t="shared" si="433"/>
        <v>Weekednds</v>
      </c>
      <c r="AC3916">
        <f>VLOOKUP(Main!K3916,Currency!$A$1:$B$13,2,FALSE)*R3916</f>
        <v>2.4</v>
      </c>
      <c r="AD3916" t="str">
        <f t="shared" si="430"/>
        <v>FQ-4</v>
      </c>
    </row>
    <row r="3917" spans="1:30" ht="15.75" customHeight="1" x14ac:dyDescent="0.35">
      <c r="A3917" s="1">
        <v>306816</v>
      </c>
      <c r="B3917" s="2" t="s">
        <v>8471</v>
      </c>
      <c r="C3917" s="4">
        <v>1</v>
      </c>
      <c r="D3917" s="2" t="s">
        <v>23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J3917" s="1" t="s">
        <v>855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">
        <v>3.1</v>
      </c>
      <c r="T3917" s="3">
        <v>2018</v>
      </c>
      <c r="U3917" s="3">
        <v>2</v>
      </c>
      <c r="V3917" s="3">
        <v>23</v>
      </c>
      <c r="W3917">
        <f t="shared" si="427"/>
        <v>1</v>
      </c>
      <c r="X3917" t="str">
        <f t="shared" si="428"/>
        <v>0-500</v>
      </c>
      <c r="Y3917" t="str">
        <f t="shared" si="429"/>
        <v>3.1-4</v>
      </c>
      <c r="Z3917" s="13">
        <f t="shared" si="431"/>
        <v>43154</v>
      </c>
      <c r="AA3917">
        <f t="shared" si="432"/>
        <v>5</v>
      </c>
      <c r="AB3917" t="str">
        <f t="shared" si="433"/>
        <v>Weekday</v>
      </c>
      <c r="AC3917">
        <f>VLOOKUP(Main!K3917,Currency!$A$1:$B$13,2,FALSE)*R3917</f>
        <v>2.4</v>
      </c>
      <c r="AD3917" t="str">
        <f t="shared" si="430"/>
        <v>FQ-4</v>
      </c>
    </row>
    <row r="3918" spans="1:30" ht="15.75" customHeight="1" x14ac:dyDescent="0.35">
      <c r="A3918" s="1">
        <v>6230</v>
      </c>
      <c r="B3918" s="2" t="s">
        <v>6678</v>
      </c>
      <c r="C3918" s="4">
        <v>1</v>
      </c>
      <c r="D3918" s="2" t="s">
        <v>23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J3918" s="1" t="s">
        <v>495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">
        <v>1</v>
      </c>
      <c r="T3918" s="3">
        <v>2015</v>
      </c>
      <c r="U3918" s="3">
        <v>2</v>
      </c>
      <c r="V3918" s="3">
        <v>28</v>
      </c>
      <c r="W3918">
        <f t="shared" si="427"/>
        <v>1</v>
      </c>
      <c r="X3918" t="str">
        <f t="shared" si="428"/>
        <v>0-500</v>
      </c>
      <c r="Y3918" t="str">
        <f t="shared" si="429"/>
        <v>0-1</v>
      </c>
      <c r="Z3918" s="13">
        <f t="shared" si="431"/>
        <v>42063</v>
      </c>
      <c r="AA3918">
        <f t="shared" si="432"/>
        <v>6</v>
      </c>
      <c r="AB3918" t="str">
        <f t="shared" si="433"/>
        <v>Weekednds</v>
      </c>
      <c r="AC3918">
        <f>VLOOKUP(Main!K3918,Currency!$A$1:$B$13,2,FALSE)*R3918</f>
        <v>2.4</v>
      </c>
      <c r="AD3918" t="str">
        <f t="shared" si="430"/>
        <v>FQ-4</v>
      </c>
    </row>
    <row r="3919" spans="1:30" ht="15.75" customHeight="1" x14ac:dyDescent="0.35">
      <c r="A3919" s="1">
        <v>18337490</v>
      </c>
      <c r="B3919" s="2" t="s">
        <v>8474</v>
      </c>
      <c r="C3919" s="4">
        <v>1</v>
      </c>
      <c r="D3919" s="2" t="s">
        <v>23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J3919" s="1" t="s">
        <v>523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">
        <v>3.3</v>
      </c>
      <c r="T3919" s="3">
        <v>2017</v>
      </c>
      <c r="U3919" s="3">
        <v>2</v>
      </c>
      <c r="V3919" s="3">
        <v>3</v>
      </c>
      <c r="W3919">
        <f t="shared" si="427"/>
        <v>1</v>
      </c>
      <c r="X3919" t="str">
        <f t="shared" si="428"/>
        <v>0-500</v>
      </c>
      <c r="Y3919" t="str">
        <f t="shared" si="429"/>
        <v>3.1-4</v>
      </c>
      <c r="Z3919" s="13">
        <f t="shared" si="431"/>
        <v>42769</v>
      </c>
      <c r="AA3919">
        <f t="shared" si="432"/>
        <v>5</v>
      </c>
      <c r="AB3919" t="str">
        <f t="shared" si="433"/>
        <v>Weekday</v>
      </c>
      <c r="AC3919">
        <f>VLOOKUP(Main!K3919,Currency!$A$1:$B$13,2,FALSE)*R3919</f>
        <v>2.4</v>
      </c>
      <c r="AD3919" t="str">
        <f t="shared" si="430"/>
        <v>FQ-4</v>
      </c>
    </row>
    <row r="3920" spans="1:30" ht="15.75" customHeight="1" x14ac:dyDescent="0.35">
      <c r="A3920" s="1">
        <v>4631</v>
      </c>
      <c r="B3920" s="2" t="s">
        <v>8476</v>
      </c>
      <c r="C3920" s="4">
        <v>1</v>
      </c>
      <c r="D3920" s="2" t="s">
        <v>23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J3920" s="1" t="s">
        <v>8480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">
        <v>4.2</v>
      </c>
      <c r="T3920" s="3">
        <v>2018</v>
      </c>
      <c r="U3920" s="3">
        <v>1</v>
      </c>
      <c r="V3920" s="3">
        <v>19</v>
      </c>
      <c r="W3920">
        <f t="shared" si="427"/>
        <v>1</v>
      </c>
      <c r="X3920" t="str">
        <f t="shared" si="428"/>
        <v>0-500</v>
      </c>
      <c r="Y3920" t="str">
        <f t="shared" si="429"/>
        <v>4.1-5</v>
      </c>
      <c r="Z3920" s="13">
        <f t="shared" si="431"/>
        <v>43119</v>
      </c>
      <c r="AA3920">
        <f t="shared" si="432"/>
        <v>5</v>
      </c>
      <c r="AB3920" t="str">
        <f t="shared" si="433"/>
        <v>Weekday</v>
      </c>
      <c r="AC3920">
        <f>VLOOKUP(Main!K3920,Currency!$A$1:$B$13,2,FALSE)*R3920</f>
        <v>2.4</v>
      </c>
      <c r="AD3920" t="str">
        <f t="shared" si="430"/>
        <v>FQ-4</v>
      </c>
    </row>
    <row r="3921" spans="1:30" ht="15.75" customHeight="1" x14ac:dyDescent="0.35">
      <c r="A3921" s="1">
        <v>18427205</v>
      </c>
      <c r="B3921" s="2" t="s">
        <v>8481</v>
      </c>
      <c r="C3921" s="4">
        <v>1</v>
      </c>
      <c r="D3921" s="2" t="s">
        <v>23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J3921" s="1" t="s">
        <v>523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">
        <v>1</v>
      </c>
      <c r="T3921" s="3">
        <v>2011</v>
      </c>
      <c r="U3921" s="3">
        <v>1</v>
      </c>
      <c r="V3921" s="3">
        <v>8</v>
      </c>
      <c r="W3921">
        <f t="shared" si="427"/>
        <v>1</v>
      </c>
      <c r="X3921" t="str">
        <f t="shared" si="428"/>
        <v>0-500</v>
      </c>
      <c r="Y3921" t="str">
        <f t="shared" si="429"/>
        <v>0-1</v>
      </c>
      <c r="Z3921" s="13">
        <f t="shared" si="431"/>
        <v>40551</v>
      </c>
      <c r="AA3921">
        <f t="shared" si="432"/>
        <v>6</v>
      </c>
      <c r="AB3921" t="str">
        <f t="shared" si="433"/>
        <v>Weekednds</v>
      </c>
      <c r="AC3921">
        <f>VLOOKUP(Main!K3921,Currency!$A$1:$B$13,2,FALSE)*R3921</f>
        <v>2.4</v>
      </c>
      <c r="AD3921" t="str">
        <f t="shared" si="430"/>
        <v>FQ-4</v>
      </c>
    </row>
    <row r="3922" spans="1:30" ht="15.75" customHeight="1" x14ac:dyDescent="0.35">
      <c r="A3922" s="1">
        <v>303586</v>
      </c>
      <c r="B3922" s="2" t="s">
        <v>8249</v>
      </c>
      <c r="C3922" s="4">
        <v>1</v>
      </c>
      <c r="D3922" s="2" t="s">
        <v>23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J3922" s="1" t="s">
        <v>706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">
        <v>3.2</v>
      </c>
      <c r="T3922" s="3">
        <v>2016</v>
      </c>
      <c r="U3922" s="3">
        <v>1</v>
      </c>
      <c r="V3922" s="3">
        <v>20</v>
      </c>
      <c r="W3922">
        <f t="shared" si="427"/>
        <v>1</v>
      </c>
      <c r="X3922" t="str">
        <f t="shared" si="428"/>
        <v>0-500</v>
      </c>
      <c r="Y3922" t="str">
        <f t="shared" si="429"/>
        <v>3.1-4</v>
      </c>
      <c r="Z3922" s="13">
        <f t="shared" si="431"/>
        <v>42389</v>
      </c>
      <c r="AA3922">
        <f t="shared" si="432"/>
        <v>3</v>
      </c>
      <c r="AB3922" t="str">
        <f t="shared" si="433"/>
        <v>Weekday</v>
      </c>
      <c r="AC3922">
        <f>VLOOKUP(Main!K3922,Currency!$A$1:$B$13,2,FALSE)*R3922</f>
        <v>2.4</v>
      </c>
      <c r="AD3922" t="str">
        <f t="shared" si="430"/>
        <v>FQ-4</v>
      </c>
    </row>
    <row r="3923" spans="1:30" ht="15.75" customHeight="1" x14ac:dyDescent="0.35">
      <c r="A3923" s="1">
        <v>18358682</v>
      </c>
      <c r="B3923" s="2" t="s">
        <v>8484</v>
      </c>
      <c r="C3923" s="4">
        <v>1</v>
      </c>
      <c r="D3923" s="2" t="s">
        <v>23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J3923" s="1" t="s">
        <v>1128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">
        <v>3</v>
      </c>
      <c r="T3923" s="3">
        <v>2018</v>
      </c>
      <c r="U3923" s="3">
        <v>1</v>
      </c>
      <c r="V3923" s="3">
        <v>11</v>
      </c>
      <c r="W3923">
        <f t="shared" si="427"/>
        <v>1</v>
      </c>
      <c r="X3923" t="str">
        <f t="shared" si="428"/>
        <v>0-500</v>
      </c>
      <c r="Y3923" t="str">
        <f t="shared" si="429"/>
        <v>2.1-3</v>
      </c>
      <c r="Z3923" s="13">
        <f t="shared" si="431"/>
        <v>43111</v>
      </c>
      <c r="AA3923">
        <f t="shared" si="432"/>
        <v>4</v>
      </c>
      <c r="AB3923" t="str">
        <f t="shared" si="433"/>
        <v>Weekday</v>
      </c>
      <c r="AC3923">
        <f>VLOOKUP(Main!K3923,Currency!$A$1:$B$13,2,FALSE)*R3923</f>
        <v>2.4</v>
      </c>
      <c r="AD3923" t="str">
        <f t="shared" si="430"/>
        <v>FQ-4</v>
      </c>
    </row>
    <row r="3924" spans="1:30" ht="15.75" customHeight="1" x14ac:dyDescent="0.35">
      <c r="A3924" s="1">
        <v>18354985</v>
      </c>
      <c r="B3924" s="2" t="s">
        <v>1248</v>
      </c>
      <c r="C3924" s="4">
        <v>1</v>
      </c>
      <c r="D3924" s="2" t="s">
        <v>23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J3924" s="1" t="s">
        <v>715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">
        <v>1</v>
      </c>
      <c r="T3924" s="3">
        <v>2014</v>
      </c>
      <c r="U3924" s="3">
        <v>1</v>
      </c>
      <c r="V3924" s="3">
        <v>21</v>
      </c>
      <c r="W3924">
        <f t="shared" si="427"/>
        <v>1</v>
      </c>
      <c r="X3924" t="str">
        <f t="shared" si="428"/>
        <v>0-500</v>
      </c>
      <c r="Y3924" t="str">
        <f t="shared" si="429"/>
        <v>0-1</v>
      </c>
      <c r="Z3924" s="13">
        <f t="shared" si="431"/>
        <v>41660</v>
      </c>
      <c r="AA3924">
        <f t="shared" si="432"/>
        <v>2</v>
      </c>
      <c r="AB3924" t="str">
        <f t="shared" si="433"/>
        <v>Weekday</v>
      </c>
      <c r="AC3924">
        <f>VLOOKUP(Main!K3924,Currency!$A$1:$B$13,2,FALSE)*R3924</f>
        <v>2.4</v>
      </c>
      <c r="AD3924" t="str">
        <f t="shared" si="430"/>
        <v>FQ-4</v>
      </c>
    </row>
    <row r="3925" spans="1:30" ht="15.75" customHeight="1" x14ac:dyDescent="0.35">
      <c r="A3925" s="1">
        <v>309238</v>
      </c>
      <c r="B3925" s="2" t="s">
        <v>8486</v>
      </c>
      <c r="C3925" s="4">
        <v>1</v>
      </c>
      <c r="D3925" s="2" t="s">
        <v>23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J3925" s="1" t="s">
        <v>708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">
        <v>3.1</v>
      </c>
      <c r="T3925" s="3">
        <v>2015</v>
      </c>
      <c r="U3925" s="3">
        <v>1</v>
      </c>
      <c r="V3925" s="3">
        <v>21</v>
      </c>
      <c r="W3925">
        <f t="shared" si="427"/>
        <v>1</v>
      </c>
      <c r="X3925" t="str">
        <f t="shared" si="428"/>
        <v>0-500</v>
      </c>
      <c r="Y3925" t="str">
        <f t="shared" si="429"/>
        <v>3.1-4</v>
      </c>
      <c r="Z3925" s="13">
        <f t="shared" si="431"/>
        <v>42025</v>
      </c>
      <c r="AA3925">
        <f t="shared" si="432"/>
        <v>3</v>
      </c>
      <c r="AB3925" t="str">
        <f t="shared" si="433"/>
        <v>Weekday</v>
      </c>
      <c r="AC3925">
        <f>VLOOKUP(Main!K3925,Currency!$A$1:$B$13,2,FALSE)*R3925</f>
        <v>2.4</v>
      </c>
      <c r="AD3925" t="str">
        <f t="shared" si="430"/>
        <v>FQ-4</v>
      </c>
    </row>
    <row r="3926" spans="1:30" ht="15.75" customHeight="1" x14ac:dyDescent="0.35">
      <c r="A3926" s="1">
        <v>18377630</v>
      </c>
      <c r="B3926" s="2" t="s">
        <v>8194</v>
      </c>
      <c r="C3926" s="4">
        <v>1</v>
      </c>
      <c r="D3926" s="2" t="s">
        <v>23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J3926" s="1" t="s">
        <v>715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">
        <v>3.7</v>
      </c>
      <c r="T3926" s="3">
        <v>2014</v>
      </c>
      <c r="U3926" s="3">
        <v>1</v>
      </c>
      <c r="V3926" s="3">
        <v>18</v>
      </c>
      <c r="W3926">
        <f t="shared" si="427"/>
        <v>1</v>
      </c>
      <c r="X3926" t="str">
        <f t="shared" si="428"/>
        <v>0-500</v>
      </c>
      <c r="Y3926" t="str">
        <f t="shared" si="429"/>
        <v>3.1-4</v>
      </c>
      <c r="Z3926" s="13">
        <f t="shared" si="431"/>
        <v>41657</v>
      </c>
      <c r="AA3926">
        <f t="shared" si="432"/>
        <v>6</v>
      </c>
      <c r="AB3926" t="str">
        <f t="shared" si="433"/>
        <v>Weekednds</v>
      </c>
      <c r="AC3926">
        <f>VLOOKUP(Main!K3926,Currency!$A$1:$B$13,2,FALSE)*R3926</f>
        <v>2.4</v>
      </c>
      <c r="AD3926" t="str">
        <f t="shared" si="430"/>
        <v>FQ-4</v>
      </c>
    </row>
    <row r="3927" spans="1:30" ht="15.75" customHeight="1" x14ac:dyDescent="0.35">
      <c r="A3927" s="1">
        <v>302972</v>
      </c>
      <c r="B3927" s="2" t="s">
        <v>8489</v>
      </c>
      <c r="C3927" s="4">
        <v>1</v>
      </c>
      <c r="D3927" s="2" t="s">
        <v>23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J3927" s="1" t="s">
        <v>706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">
        <v>3.9</v>
      </c>
      <c r="T3927" s="3">
        <v>2016</v>
      </c>
      <c r="U3927" s="3">
        <v>1</v>
      </c>
      <c r="V3927" s="3">
        <v>15</v>
      </c>
      <c r="W3927">
        <f t="shared" si="427"/>
        <v>1</v>
      </c>
      <c r="X3927" t="str">
        <f t="shared" si="428"/>
        <v>0-500</v>
      </c>
      <c r="Y3927" t="str">
        <f t="shared" si="429"/>
        <v>3.1-4</v>
      </c>
      <c r="Z3927" s="13">
        <f t="shared" si="431"/>
        <v>42384</v>
      </c>
      <c r="AA3927">
        <f t="shared" si="432"/>
        <v>5</v>
      </c>
      <c r="AB3927" t="str">
        <f t="shared" si="433"/>
        <v>Weekday</v>
      </c>
      <c r="AC3927">
        <f>VLOOKUP(Main!K3927,Currency!$A$1:$B$13,2,FALSE)*R3927</f>
        <v>2.4</v>
      </c>
      <c r="AD3927" t="str">
        <f t="shared" si="430"/>
        <v>FQ-4</v>
      </c>
    </row>
    <row r="3928" spans="1:30" ht="15.75" customHeight="1" x14ac:dyDescent="0.35">
      <c r="A3928" s="1">
        <v>18486915</v>
      </c>
      <c r="B3928" s="2" t="s">
        <v>8491</v>
      </c>
      <c r="C3928" s="4">
        <v>1</v>
      </c>
      <c r="D3928" s="2" t="s">
        <v>23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J3928" s="1" t="s">
        <v>8493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">
        <v>3.3</v>
      </c>
      <c r="T3928" s="3">
        <v>2014</v>
      </c>
      <c r="U3928" s="3">
        <v>1</v>
      </c>
      <c r="V3928" s="3">
        <v>28</v>
      </c>
      <c r="W3928">
        <f t="shared" si="427"/>
        <v>1</v>
      </c>
      <c r="X3928" t="str">
        <f t="shared" si="428"/>
        <v>0-500</v>
      </c>
      <c r="Y3928" t="str">
        <f t="shared" si="429"/>
        <v>3.1-4</v>
      </c>
      <c r="Z3928" s="13">
        <f t="shared" si="431"/>
        <v>41667</v>
      </c>
      <c r="AA3928">
        <f t="shared" si="432"/>
        <v>2</v>
      </c>
      <c r="AB3928" t="str">
        <f t="shared" si="433"/>
        <v>Weekday</v>
      </c>
      <c r="AC3928">
        <f>VLOOKUP(Main!K3928,Currency!$A$1:$B$13,2,FALSE)*R3928</f>
        <v>2.4</v>
      </c>
      <c r="AD3928" t="str">
        <f t="shared" si="430"/>
        <v>FQ-4</v>
      </c>
    </row>
    <row r="3929" spans="1:30" ht="15.75" customHeight="1" x14ac:dyDescent="0.35">
      <c r="A3929" s="1">
        <v>300934</v>
      </c>
      <c r="B3929" s="2" t="s">
        <v>8494</v>
      </c>
      <c r="C3929" s="4">
        <v>1</v>
      </c>
      <c r="D3929" s="2" t="s">
        <v>23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J3929" s="1" t="s">
        <v>697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">
        <v>3.2</v>
      </c>
      <c r="T3929" s="3">
        <v>2011</v>
      </c>
      <c r="U3929" s="3">
        <v>1</v>
      </c>
      <c r="V3929" s="3">
        <v>23</v>
      </c>
      <c r="W3929">
        <f t="shared" si="427"/>
        <v>1</v>
      </c>
      <c r="X3929" t="str">
        <f t="shared" si="428"/>
        <v>0-500</v>
      </c>
      <c r="Y3929" t="str">
        <f t="shared" si="429"/>
        <v>3.1-4</v>
      </c>
      <c r="Z3929" s="13">
        <f t="shared" si="431"/>
        <v>40566</v>
      </c>
      <c r="AA3929">
        <f t="shared" si="432"/>
        <v>7</v>
      </c>
      <c r="AB3929" t="str">
        <f t="shared" si="433"/>
        <v>Weekednds</v>
      </c>
      <c r="AC3929">
        <f>VLOOKUP(Main!K3929,Currency!$A$1:$B$13,2,FALSE)*R3929</f>
        <v>2.4</v>
      </c>
      <c r="AD3929" t="str">
        <f t="shared" si="430"/>
        <v>FQ-4</v>
      </c>
    </row>
    <row r="3930" spans="1:30" ht="15.75" customHeight="1" x14ac:dyDescent="0.35">
      <c r="A3930" s="1">
        <v>300791</v>
      </c>
      <c r="B3930" s="2" t="s">
        <v>8495</v>
      </c>
      <c r="C3930" s="4">
        <v>1</v>
      </c>
      <c r="D3930" s="2" t="s">
        <v>23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J3930" s="1" t="s">
        <v>523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">
        <v>1</v>
      </c>
      <c r="T3930" s="3">
        <v>2013</v>
      </c>
      <c r="U3930" s="3">
        <v>1</v>
      </c>
      <c r="V3930" s="3">
        <v>1</v>
      </c>
      <c r="W3930">
        <f t="shared" si="427"/>
        <v>1</v>
      </c>
      <c r="X3930" t="str">
        <f t="shared" si="428"/>
        <v>0-500</v>
      </c>
      <c r="Y3930" t="str">
        <f t="shared" si="429"/>
        <v>0-1</v>
      </c>
      <c r="Z3930" s="13">
        <f t="shared" si="431"/>
        <v>41275</v>
      </c>
      <c r="AA3930">
        <f t="shared" si="432"/>
        <v>2</v>
      </c>
      <c r="AB3930" t="str">
        <f t="shared" si="433"/>
        <v>Weekday</v>
      </c>
      <c r="AC3930">
        <f>VLOOKUP(Main!K3930,Currency!$A$1:$B$13,2,FALSE)*R3930</f>
        <v>2.4</v>
      </c>
      <c r="AD3930" t="str">
        <f t="shared" si="430"/>
        <v>FQ-4</v>
      </c>
    </row>
    <row r="3931" spans="1:30" ht="15.75" customHeight="1" x14ac:dyDescent="0.35">
      <c r="A3931" s="1">
        <v>312153</v>
      </c>
      <c r="B3931" s="2" t="s">
        <v>4650</v>
      </c>
      <c r="C3931" s="4">
        <v>1</v>
      </c>
      <c r="D3931" s="2" t="s">
        <v>23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J3931" s="1" t="s">
        <v>556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">
        <v>1</v>
      </c>
      <c r="T3931" s="3">
        <v>2016</v>
      </c>
      <c r="U3931" s="3">
        <v>1</v>
      </c>
      <c r="V3931" s="3">
        <v>20</v>
      </c>
      <c r="W3931">
        <f t="shared" si="427"/>
        <v>1</v>
      </c>
      <c r="X3931" t="str">
        <f t="shared" si="428"/>
        <v>0-500</v>
      </c>
      <c r="Y3931" t="str">
        <f t="shared" si="429"/>
        <v>0-1</v>
      </c>
      <c r="Z3931" s="13">
        <f t="shared" si="431"/>
        <v>42389</v>
      </c>
      <c r="AA3931">
        <f t="shared" si="432"/>
        <v>3</v>
      </c>
      <c r="AB3931" t="str">
        <f t="shared" si="433"/>
        <v>Weekday</v>
      </c>
      <c r="AC3931">
        <f>VLOOKUP(Main!K3931,Currency!$A$1:$B$13,2,FALSE)*R3931</f>
        <v>2.4</v>
      </c>
      <c r="AD3931" t="str">
        <f t="shared" si="430"/>
        <v>FQ-4</v>
      </c>
    </row>
    <row r="3932" spans="1:30" ht="15.75" customHeight="1" x14ac:dyDescent="0.35">
      <c r="A3932" s="1">
        <v>18238757</v>
      </c>
      <c r="B3932" s="2" t="s">
        <v>8498</v>
      </c>
      <c r="C3932" s="4">
        <v>1</v>
      </c>
      <c r="D3932" s="2" t="s">
        <v>23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J3932" s="1" t="s">
        <v>85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">
        <v>3.7</v>
      </c>
      <c r="T3932" s="3">
        <v>2014</v>
      </c>
      <c r="U3932" s="3">
        <v>1</v>
      </c>
      <c r="V3932" s="3">
        <v>5</v>
      </c>
      <c r="W3932">
        <f t="shared" si="427"/>
        <v>1</v>
      </c>
      <c r="X3932" t="str">
        <f t="shared" si="428"/>
        <v>0-500</v>
      </c>
      <c r="Y3932" t="str">
        <f t="shared" si="429"/>
        <v>3.1-4</v>
      </c>
      <c r="Z3932" s="13">
        <f t="shared" si="431"/>
        <v>41644</v>
      </c>
      <c r="AA3932">
        <f t="shared" si="432"/>
        <v>7</v>
      </c>
      <c r="AB3932" t="str">
        <f t="shared" si="433"/>
        <v>Weekednds</v>
      </c>
      <c r="AC3932">
        <f>VLOOKUP(Main!K3932,Currency!$A$1:$B$13,2,FALSE)*R3932</f>
        <v>2.4</v>
      </c>
      <c r="AD3932" t="str">
        <f t="shared" si="430"/>
        <v>FQ-4</v>
      </c>
    </row>
    <row r="3933" spans="1:30" ht="15.75" customHeight="1" x14ac:dyDescent="0.35">
      <c r="A3933" s="1">
        <v>18435320</v>
      </c>
      <c r="B3933" s="2" t="s">
        <v>8500</v>
      </c>
      <c r="C3933" s="4">
        <v>1</v>
      </c>
      <c r="D3933" s="2" t="s">
        <v>23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J3933" s="1" t="s">
        <v>556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">
        <v>1</v>
      </c>
      <c r="T3933" s="3">
        <v>2011</v>
      </c>
      <c r="U3933" s="3">
        <v>1</v>
      </c>
      <c r="V3933" s="3">
        <v>9</v>
      </c>
      <c r="W3933">
        <f t="shared" si="427"/>
        <v>1</v>
      </c>
      <c r="X3933" t="str">
        <f t="shared" si="428"/>
        <v>0-500</v>
      </c>
      <c r="Y3933" t="str">
        <f t="shared" si="429"/>
        <v>0-1</v>
      </c>
      <c r="Z3933" s="13">
        <f t="shared" si="431"/>
        <v>40552</v>
      </c>
      <c r="AA3933">
        <f t="shared" si="432"/>
        <v>7</v>
      </c>
      <c r="AB3933" t="str">
        <f t="shared" si="433"/>
        <v>Weekednds</v>
      </c>
      <c r="AC3933">
        <f>VLOOKUP(Main!K3933,Currency!$A$1:$B$13,2,FALSE)*R3933</f>
        <v>2.4</v>
      </c>
      <c r="AD3933" t="str">
        <f t="shared" si="430"/>
        <v>FQ-4</v>
      </c>
    </row>
    <row r="3934" spans="1:30" ht="15.75" customHeight="1" x14ac:dyDescent="0.35">
      <c r="A3934" s="1">
        <v>18383610</v>
      </c>
      <c r="B3934" s="2" t="s">
        <v>8502</v>
      </c>
      <c r="C3934" s="4">
        <v>1</v>
      </c>
      <c r="D3934" s="2" t="s">
        <v>23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J3934" s="1" t="s">
        <v>79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">
        <v>3.2</v>
      </c>
      <c r="T3934" s="3">
        <v>2011</v>
      </c>
      <c r="U3934" s="3">
        <v>1</v>
      </c>
      <c r="V3934" s="3">
        <v>27</v>
      </c>
      <c r="W3934">
        <f t="shared" si="427"/>
        <v>1</v>
      </c>
      <c r="X3934" t="str">
        <f t="shared" si="428"/>
        <v>0-500</v>
      </c>
      <c r="Y3934" t="str">
        <f t="shared" si="429"/>
        <v>3.1-4</v>
      </c>
      <c r="Z3934" s="13">
        <f t="shared" si="431"/>
        <v>40570</v>
      </c>
      <c r="AA3934">
        <f t="shared" si="432"/>
        <v>4</v>
      </c>
      <c r="AB3934" t="str">
        <f t="shared" si="433"/>
        <v>Weekday</v>
      </c>
      <c r="AC3934">
        <f>VLOOKUP(Main!K3934,Currency!$A$1:$B$13,2,FALSE)*R3934</f>
        <v>2.4</v>
      </c>
      <c r="AD3934" t="str">
        <f t="shared" si="430"/>
        <v>FQ-4</v>
      </c>
    </row>
    <row r="3935" spans="1:30" ht="15.75" customHeight="1" x14ac:dyDescent="0.35">
      <c r="A3935" s="1">
        <v>301487</v>
      </c>
      <c r="B3935" s="2" t="s">
        <v>1275</v>
      </c>
      <c r="C3935" s="4">
        <v>1</v>
      </c>
      <c r="D3935" s="2" t="s">
        <v>23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J3935" s="1" t="s">
        <v>567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">
        <v>3.1</v>
      </c>
      <c r="T3935" s="3">
        <v>2013</v>
      </c>
      <c r="U3935" s="3">
        <v>1</v>
      </c>
      <c r="V3935" s="3">
        <v>20</v>
      </c>
      <c r="W3935">
        <f t="shared" si="427"/>
        <v>1</v>
      </c>
      <c r="X3935" t="str">
        <f t="shared" si="428"/>
        <v>0-500</v>
      </c>
      <c r="Y3935" t="str">
        <f t="shared" si="429"/>
        <v>3.1-4</v>
      </c>
      <c r="Z3935" s="13">
        <f t="shared" si="431"/>
        <v>41294</v>
      </c>
      <c r="AA3935">
        <f t="shared" si="432"/>
        <v>7</v>
      </c>
      <c r="AB3935" t="str">
        <f t="shared" si="433"/>
        <v>Weekednds</v>
      </c>
      <c r="AC3935">
        <f>VLOOKUP(Main!K3935,Currency!$A$1:$B$13,2,FALSE)*R3935</f>
        <v>2.4</v>
      </c>
      <c r="AD3935" t="str">
        <f t="shared" si="430"/>
        <v>FQ-4</v>
      </c>
    </row>
    <row r="3936" spans="1:30" ht="15.75" customHeight="1" x14ac:dyDescent="0.35">
      <c r="A3936" s="1">
        <v>18203187</v>
      </c>
      <c r="B3936" s="2" t="s">
        <v>7341</v>
      </c>
      <c r="C3936" s="4">
        <v>1</v>
      </c>
      <c r="D3936" s="2" t="s">
        <v>23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J3936" s="1" t="s">
        <v>877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">
        <v>1</v>
      </c>
      <c r="T3936" s="3">
        <v>2015</v>
      </c>
      <c r="U3936" s="3">
        <v>1</v>
      </c>
      <c r="V3936" s="3">
        <v>8</v>
      </c>
      <c r="W3936">
        <f t="shared" si="427"/>
        <v>1</v>
      </c>
      <c r="X3936" t="str">
        <f t="shared" si="428"/>
        <v>0-500</v>
      </c>
      <c r="Y3936" t="str">
        <f t="shared" si="429"/>
        <v>0-1</v>
      </c>
      <c r="Z3936" s="13">
        <f t="shared" si="431"/>
        <v>42012</v>
      </c>
      <c r="AA3936">
        <f t="shared" si="432"/>
        <v>4</v>
      </c>
      <c r="AB3936" t="str">
        <f t="shared" si="433"/>
        <v>Weekday</v>
      </c>
      <c r="AC3936">
        <f>VLOOKUP(Main!K3936,Currency!$A$1:$B$13,2,FALSE)*R3936</f>
        <v>2.4</v>
      </c>
      <c r="AD3936" t="str">
        <f t="shared" si="430"/>
        <v>FQ-4</v>
      </c>
    </row>
    <row r="3937" spans="1:30" ht="15.75" customHeight="1" x14ac:dyDescent="0.35">
      <c r="A3937" s="1">
        <v>18378036</v>
      </c>
      <c r="B3937" s="2" t="s">
        <v>8506</v>
      </c>
      <c r="C3937" s="4">
        <v>1</v>
      </c>
      <c r="D3937" s="2" t="s">
        <v>23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J3937" s="1" t="s">
        <v>2165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">
        <v>2.9</v>
      </c>
      <c r="T3937" s="3">
        <v>2017</v>
      </c>
      <c r="U3937" s="3">
        <v>1</v>
      </c>
      <c r="V3937" s="3">
        <v>8</v>
      </c>
      <c r="W3937">
        <f t="shared" si="427"/>
        <v>1</v>
      </c>
      <c r="X3937" t="str">
        <f t="shared" si="428"/>
        <v>0-500</v>
      </c>
      <c r="Y3937" t="str">
        <f t="shared" si="429"/>
        <v>2.1-3</v>
      </c>
      <c r="Z3937" s="13">
        <f t="shared" si="431"/>
        <v>42743</v>
      </c>
      <c r="AA3937">
        <f t="shared" si="432"/>
        <v>7</v>
      </c>
      <c r="AB3937" t="str">
        <f t="shared" si="433"/>
        <v>Weekednds</v>
      </c>
      <c r="AC3937">
        <f>VLOOKUP(Main!K3937,Currency!$A$1:$B$13,2,FALSE)*R3937</f>
        <v>2.4</v>
      </c>
      <c r="AD3937" t="str">
        <f t="shared" si="430"/>
        <v>FQ-4</v>
      </c>
    </row>
    <row r="3938" spans="1:30" ht="15.75" customHeight="1" x14ac:dyDescent="0.35">
      <c r="A3938" s="1">
        <v>18377895</v>
      </c>
      <c r="B3938" s="2" t="s">
        <v>8508</v>
      </c>
      <c r="C3938" s="4">
        <v>1</v>
      </c>
      <c r="D3938" s="2" t="s">
        <v>23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J3938" s="1" t="s">
        <v>480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">
        <v>1</v>
      </c>
      <c r="T3938" s="3">
        <v>2014</v>
      </c>
      <c r="U3938" s="3">
        <v>1</v>
      </c>
      <c r="V3938" s="3">
        <v>7</v>
      </c>
      <c r="W3938">
        <f t="shared" si="427"/>
        <v>1</v>
      </c>
      <c r="X3938" t="str">
        <f t="shared" si="428"/>
        <v>0-500</v>
      </c>
      <c r="Y3938" t="str">
        <f t="shared" si="429"/>
        <v>0-1</v>
      </c>
      <c r="Z3938" s="13">
        <f t="shared" si="431"/>
        <v>41646</v>
      </c>
      <c r="AA3938">
        <f t="shared" si="432"/>
        <v>2</v>
      </c>
      <c r="AB3938" t="str">
        <f t="shared" si="433"/>
        <v>Weekday</v>
      </c>
      <c r="AC3938">
        <f>VLOOKUP(Main!K3938,Currency!$A$1:$B$13,2,FALSE)*R3938</f>
        <v>2.4</v>
      </c>
      <c r="AD3938" t="str">
        <f t="shared" si="430"/>
        <v>FQ-4</v>
      </c>
    </row>
    <row r="3939" spans="1:30" ht="15.75" customHeight="1" x14ac:dyDescent="0.35">
      <c r="A3939" s="1">
        <v>18337789</v>
      </c>
      <c r="B3939" s="2" t="s">
        <v>8510</v>
      </c>
      <c r="C3939" s="4">
        <v>1</v>
      </c>
      <c r="D3939" s="2" t="s">
        <v>23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J3939" s="1" t="s">
        <v>7486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">
        <v>3.3</v>
      </c>
      <c r="T3939" s="3">
        <v>2017</v>
      </c>
      <c r="U3939" s="3">
        <v>12</v>
      </c>
      <c r="V3939" s="3">
        <v>12</v>
      </c>
      <c r="W3939">
        <f t="shared" si="427"/>
        <v>4</v>
      </c>
      <c r="X3939" t="str">
        <f t="shared" si="428"/>
        <v>0-500</v>
      </c>
      <c r="Y3939" t="str">
        <f t="shared" si="429"/>
        <v>3.1-4</v>
      </c>
      <c r="Z3939" s="13">
        <f t="shared" si="431"/>
        <v>43081</v>
      </c>
      <c r="AA3939">
        <f t="shared" si="432"/>
        <v>2</v>
      </c>
      <c r="AB3939" t="str">
        <f t="shared" si="433"/>
        <v>Weekday</v>
      </c>
      <c r="AC3939">
        <f>VLOOKUP(Main!K3939,Currency!$A$1:$B$13,2,FALSE)*R3939</f>
        <v>2.4</v>
      </c>
      <c r="AD3939" t="str">
        <f t="shared" si="430"/>
        <v>FQ-3</v>
      </c>
    </row>
    <row r="3940" spans="1:30" ht="15.75" customHeight="1" x14ac:dyDescent="0.35">
      <c r="A3940" s="1">
        <v>6258</v>
      </c>
      <c r="B3940" s="2" t="s">
        <v>7211</v>
      </c>
      <c r="C3940" s="4">
        <v>1</v>
      </c>
      <c r="D3940" s="2" t="s">
        <v>23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J3940" s="1" t="s">
        <v>8513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">
        <v>2.8</v>
      </c>
      <c r="T3940" s="3">
        <v>2011</v>
      </c>
      <c r="U3940" s="3">
        <v>12</v>
      </c>
      <c r="V3940" s="3">
        <v>25</v>
      </c>
      <c r="W3940">
        <f t="shared" si="427"/>
        <v>4</v>
      </c>
      <c r="X3940" t="str">
        <f t="shared" si="428"/>
        <v>0-500</v>
      </c>
      <c r="Y3940" t="str">
        <f t="shared" si="429"/>
        <v>2.1-3</v>
      </c>
      <c r="Z3940" s="13">
        <f t="shared" si="431"/>
        <v>40902</v>
      </c>
      <c r="AA3940">
        <f t="shared" si="432"/>
        <v>7</v>
      </c>
      <c r="AB3940" t="str">
        <f t="shared" si="433"/>
        <v>Weekednds</v>
      </c>
      <c r="AC3940">
        <f>VLOOKUP(Main!K3940,Currency!$A$1:$B$13,2,FALSE)*R3940</f>
        <v>2.4</v>
      </c>
      <c r="AD3940" t="str">
        <f t="shared" si="430"/>
        <v>FQ-3</v>
      </c>
    </row>
    <row r="3941" spans="1:30" ht="15.75" customHeight="1" x14ac:dyDescent="0.35">
      <c r="A3941" s="1">
        <v>4651</v>
      </c>
      <c r="B3941" s="2" t="s">
        <v>8271</v>
      </c>
      <c r="C3941" s="4">
        <v>1</v>
      </c>
      <c r="D3941" s="2" t="s">
        <v>23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J3941" s="1" t="s">
        <v>708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">
        <v>3.4</v>
      </c>
      <c r="T3941" s="3">
        <v>2010</v>
      </c>
      <c r="U3941" s="3">
        <v>12</v>
      </c>
      <c r="V3941" s="3">
        <v>21</v>
      </c>
      <c r="W3941">
        <f t="shared" si="427"/>
        <v>4</v>
      </c>
      <c r="X3941" t="str">
        <f t="shared" si="428"/>
        <v>0-500</v>
      </c>
      <c r="Y3941" t="str">
        <f t="shared" si="429"/>
        <v>3.1-4</v>
      </c>
      <c r="Z3941" s="13">
        <f t="shared" si="431"/>
        <v>40533</v>
      </c>
      <c r="AA3941">
        <f t="shared" si="432"/>
        <v>2</v>
      </c>
      <c r="AB3941" t="str">
        <f t="shared" si="433"/>
        <v>Weekday</v>
      </c>
      <c r="AC3941">
        <f>VLOOKUP(Main!K3941,Currency!$A$1:$B$13,2,FALSE)*R3941</f>
        <v>2.4</v>
      </c>
      <c r="AD3941" t="str">
        <f t="shared" si="430"/>
        <v>FQ-3</v>
      </c>
    </row>
    <row r="3942" spans="1:30" ht="15.75" customHeight="1" x14ac:dyDescent="0.35">
      <c r="A3942" s="1">
        <v>306015</v>
      </c>
      <c r="B3942" s="2" t="s">
        <v>8515</v>
      </c>
      <c r="C3942" s="4">
        <v>1</v>
      </c>
      <c r="D3942" s="2" t="s">
        <v>23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J3942" s="1" t="s">
        <v>6493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">
        <v>3.6</v>
      </c>
      <c r="T3942" s="3">
        <v>2017</v>
      </c>
      <c r="U3942" s="3">
        <v>12</v>
      </c>
      <c r="V3942" s="3">
        <v>7</v>
      </c>
      <c r="W3942">
        <f t="shared" si="427"/>
        <v>4</v>
      </c>
      <c r="X3942" t="str">
        <f t="shared" si="428"/>
        <v>0-500</v>
      </c>
      <c r="Y3942" t="str">
        <f t="shared" si="429"/>
        <v>3.1-4</v>
      </c>
      <c r="Z3942" s="13">
        <f t="shared" si="431"/>
        <v>43076</v>
      </c>
      <c r="AA3942">
        <f t="shared" si="432"/>
        <v>4</v>
      </c>
      <c r="AB3942" t="str">
        <f t="shared" si="433"/>
        <v>Weekday</v>
      </c>
      <c r="AC3942">
        <f>VLOOKUP(Main!K3942,Currency!$A$1:$B$13,2,FALSE)*R3942</f>
        <v>2.4</v>
      </c>
      <c r="AD3942" t="str">
        <f t="shared" si="430"/>
        <v>FQ-3</v>
      </c>
    </row>
    <row r="3943" spans="1:30" ht="15.75" customHeight="1" x14ac:dyDescent="0.35">
      <c r="A3943" s="1">
        <v>303215</v>
      </c>
      <c r="B3943" s="2" t="s">
        <v>8517</v>
      </c>
      <c r="C3943" s="4">
        <v>1</v>
      </c>
      <c r="D3943" s="2" t="s">
        <v>23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J3943" s="1" t="s">
        <v>715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">
        <v>4</v>
      </c>
      <c r="T3943" s="3">
        <v>2012</v>
      </c>
      <c r="U3943" s="3">
        <v>12</v>
      </c>
      <c r="V3943" s="3">
        <v>13</v>
      </c>
      <c r="W3943">
        <f t="shared" si="427"/>
        <v>4</v>
      </c>
      <c r="X3943" t="str">
        <f t="shared" si="428"/>
        <v>0-500</v>
      </c>
      <c r="Y3943" t="str">
        <f t="shared" si="429"/>
        <v>3.1-4</v>
      </c>
      <c r="Z3943" s="13">
        <f t="shared" si="431"/>
        <v>41256</v>
      </c>
      <c r="AA3943">
        <f t="shared" si="432"/>
        <v>4</v>
      </c>
      <c r="AB3943" t="str">
        <f t="shared" si="433"/>
        <v>Weekday</v>
      </c>
      <c r="AC3943">
        <f>VLOOKUP(Main!K3943,Currency!$A$1:$B$13,2,FALSE)*R3943</f>
        <v>2.4</v>
      </c>
      <c r="AD3943" t="str">
        <f t="shared" si="430"/>
        <v>FQ-3</v>
      </c>
    </row>
    <row r="3944" spans="1:30" ht="15.75" customHeight="1" x14ac:dyDescent="0.35">
      <c r="A3944" s="1">
        <v>300869</v>
      </c>
      <c r="B3944" s="2" t="s">
        <v>1275</v>
      </c>
      <c r="C3944" s="4">
        <v>1</v>
      </c>
      <c r="D3944" s="2" t="s">
        <v>23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J3944" s="1" t="s">
        <v>562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">
        <v>3</v>
      </c>
      <c r="T3944" s="3">
        <v>2014</v>
      </c>
      <c r="U3944" s="3">
        <v>12</v>
      </c>
      <c r="V3944" s="3">
        <v>6</v>
      </c>
      <c r="W3944">
        <f t="shared" si="427"/>
        <v>4</v>
      </c>
      <c r="X3944" t="str">
        <f t="shared" si="428"/>
        <v>0-500</v>
      </c>
      <c r="Y3944" t="str">
        <f t="shared" si="429"/>
        <v>2.1-3</v>
      </c>
      <c r="Z3944" s="13">
        <f t="shared" si="431"/>
        <v>41979</v>
      </c>
      <c r="AA3944">
        <f t="shared" si="432"/>
        <v>6</v>
      </c>
      <c r="AB3944" t="str">
        <f t="shared" si="433"/>
        <v>Weekednds</v>
      </c>
      <c r="AC3944">
        <f>VLOOKUP(Main!K3944,Currency!$A$1:$B$13,2,FALSE)*R3944</f>
        <v>2.4</v>
      </c>
      <c r="AD3944" t="str">
        <f t="shared" si="430"/>
        <v>FQ-3</v>
      </c>
    </row>
    <row r="3945" spans="1:30" ht="15.75" customHeight="1" x14ac:dyDescent="0.35">
      <c r="A3945" s="1">
        <v>18357958</v>
      </c>
      <c r="B3945" s="2" t="s">
        <v>8474</v>
      </c>
      <c r="C3945" s="4">
        <v>1</v>
      </c>
      <c r="D3945" s="2" t="s">
        <v>23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J3945" s="1" t="s">
        <v>523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">
        <v>1</v>
      </c>
      <c r="T3945" s="3">
        <v>2015</v>
      </c>
      <c r="U3945" s="3">
        <v>12</v>
      </c>
      <c r="V3945" s="3">
        <v>15</v>
      </c>
      <c r="W3945">
        <f t="shared" si="427"/>
        <v>4</v>
      </c>
      <c r="X3945" t="str">
        <f t="shared" si="428"/>
        <v>0-500</v>
      </c>
      <c r="Y3945" t="str">
        <f t="shared" si="429"/>
        <v>0-1</v>
      </c>
      <c r="Z3945" s="13">
        <f t="shared" si="431"/>
        <v>42353</v>
      </c>
      <c r="AA3945">
        <f t="shared" si="432"/>
        <v>2</v>
      </c>
      <c r="AB3945" t="str">
        <f t="shared" si="433"/>
        <v>Weekday</v>
      </c>
      <c r="AC3945">
        <f>VLOOKUP(Main!K3945,Currency!$A$1:$B$13,2,FALSE)*R3945</f>
        <v>2.4</v>
      </c>
      <c r="AD3945" t="str">
        <f t="shared" si="430"/>
        <v>FQ-3</v>
      </c>
    </row>
    <row r="3946" spans="1:30" ht="15.75" customHeight="1" x14ac:dyDescent="0.35">
      <c r="A3946" s="1">
        <v>18358668</v>
      </c>
      <c r="B3946" s="2" t="s">
        <v>354</v>
      </c>
      <c r="C3946" s="4">
        <v>1</v>
      </c>
      <c r="D3946" s="2" t="s">
        <v>23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J3946" s="1" t="s">
        <v>1370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">
        <v>1</v>
      </c>
      <c r="T3946" s="3">
        <v>2012</v>
      </c>
      <c r="U3946" s="3">
        <v>12</v>
      </c>
      <c r="V3946" s="3">
        <v>14</v>
      </c>
      <c r="W3946">
        <f t="shared" si="427"/>
        <v>4</v>
      </c>
      <c r="X3946" t="str">
        <f t="shared" si="428"/>
        <v>0-500</v>
      </c>
      <c r="Y3946" t="str">
        <f t="shared" si="429"/>
        <v>0-1</v>
      </c>
      <c r="Z3946" s="13">
        <f t="shared" si="431"/>
        <v>41257</v>
      </c>
      <c r="AA3946">
        <f t="shared" si="432"/>
        <v>5</v>
      </c>
      <c r="AB3946" t="str">
        <f t="shared" si="433"/>
        <v>Weekday</v>
      </c>
      <c r="AC3946">
        <f>VLOOKUP(Main!K3946,Currency!$A$1:$B$13,2,FALSE)*R3946</f>
        <v>2.4</v>
      </c>
      <c r="AD3946" t="str">
        <f t="shared" si="430"/>
        <v>FQ-3</v>
      </c>
    </row>
    <row r="3947" spans="1:30" ht="15.75" customHeight="1" x14ac:dyDescent="0.35">
      <c r="A3947" s="1">
        <v>18057802</v>
      </c>
      <c r="B3947" s="2" t="s">
        <v>8521</v>
      </c>
      <c r="C3947" s="4">
        <v>1</v>
      </c>
      <c r="D3947" s="2" t="s">
        <v>23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J3947" s="1" t="s">
        <v>877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">
        <v>3.2</v>
      </c>
      <c r="T3947" s="3">
        <v>2013</v>
      </c>
      <c r="U3947" s="3">
        <v>12</v>
      </c>
      <c r="V3947" s="3">
        <v>3</v>
      </c>
      <c r="W3947">
        <f t="shared" si="427"/>
        <v>4</v>
      </c>
      <c r="X3947" t="str">
        <f t="shared" si="428"/>
        <v>0-500</v>
      </c>
      <c r="Y3947" t="str">
        <f t="shared" si="429"/>
        <v>3.1-4</v>
      </c>
      <c r="Z3947" s="13">
        <f t="shared" si="431"/>
        <v>41611</v>
      </c>
      <c r="AA3947">
        <f t="shared" si="432"/>
        <v>2</v>
      </c>
      <c r="AB3947" t="str">
        <f t="shared" si="433"/>
        <v>Weekday</v>
      </c>
      <c r="AC3947">
        <f>VLOOKUP(Main!K3947,Currency!$A$1:$B$13,2,FALSE)*R3947</f>
        <v>2.4</v>
      </c>
      <c r="AD3947" t="str">
        <f t="shared" si="430"/>
        <v>FQ-3</v>
      </c>
    </row>
    <row r="3948" spans="1:30" ht="15.75" customHeight="1" x14ac:dyDescent="0.35">
      <c r="A3948" s="1">
        <v>18336494</v>
      </c>
      <c r="B3948" s="2" t="s">
        <v>8523</v>
      </c>
      <c r="C3948" s="4">
        <v>1</v>
      </c>
      <c r="D3948" s="2" t="s">
        <v>23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J3948" s="1" t="s">
        <v>570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">
        <v>3.5</v>
      </c>
      <c r="T3948" s="3">
        <v>2011</v>
      </c>
      <c r="U3948" s="3">
        <v>12</v>
      </c>
      <c r="V3948" s="3">
        <v>3</v>
      </c>
      <c r="W3948">
        <f t="shared" si="427"/>
        <v>4</v>
      </c>
      <c r="X3948" t="str">
        <f t="shared" si="428"/>
        <v>0-500</v>
      </c>
      <c r="Y3948" t="str">
        <f t="shared" si="429"/>
        <v>3.1-4</v>
      </c>
      <c r="Z3948" s="13">
        <f t="shared" si="431"/>
        <v>40880</v>
      </c>
      <c r="AA3948">
        <f t="shared" si="432"/>
        <v>6</v>
      </c>
      <c r="AB3948" t="str">
        <f t="shared" si="433"/>
        <v>Weekednds</v>
      </c>
      <c r="AC3948">
        <f>VLOOKUP(Main!K3948,Currency!$A$1:$B$13,2,FALSE)*R3948</f>
        <v>2.4</v>
      </c>
      <c r="AD3948" t="str">
        <f t="shared" si="430"/>
        <v>FQ-3</v>
      </c>
    </row>
    <row r="3949" spans="1:30" ht="15.75" customHeight="1" x14ac:dyDescent="0.35">
      <c r="A3949" s="1">
        <v>304617</v>
      </c>
      <c r="B3949" s="2" t="s">
        <v>8525</v>
      </c>
      <c r="C3949" s="4">
        <v>1</v>
      </c>
      <c r="D3949" s="2" t="s">
        <v>23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J3949" s="1" t="s">
        <v>533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">
        <v>4</v>
      </c>
      <c r="T3949" s="3">
        <v>2018</v>
      </c>
      <c r="U3949" s="3">
        <v>12</v>
      </c>
      <c r="V3949" s="3">
        <v>2</v>
      </c>
      <c r="W3949">
        <f t="shared" si="427"/>
        <v>4</v>
      </c>
      <c r="X3949" t="str">
        <f t="shared" si="428"/>
        <v>0-500</v>
      </c>
      <c r="Y3949" t="str">
        <f t="shared" si="429"/>
        <v>3.1-4</v>
      </c>
      <c r="Z3949" s="13">
        <f t="shared" si="431"/>
        <v>43436</v>
      </c>
      <c r="AA3949">
        <f t="shared" si="432"/>
        <v>7</v>
      </c>
      <c r="AB3949" t="str">
        <f t="shared" si="433"/>
        <v>Weekednds</v>
      </c>
      <c r="AC3949">
        <f>VLOOKUP(Main!K3949,Currency!$A$1:$B$13,2,FALSE)*R3949</f>
        <v>2.4</v>
      </c>
      <c r="AD3949" t="str">
        <f t="shared" si="430"/>
        <v>FQ-3</v>
      </c>
    </row>
    <row r="3950" spans="1:30" ht="15.75" customHeight="1" x14ac:dyDescent="0.35">
      <c r="A3950" s="1">
        <v>2874</v>
      </c>
      <c r="B3950" s="2" t="s">
        <v>8527</v>
      </c>
      <c r="C3950" s="4">
        <v>1</v>
      </c>
      <c r="D3950" s="2" t="s">
        <v>23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J3950" s="1" t="s">
        <v>830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">
        <v>3.1</v>
      </c>
      <c r="T3950" s="3">
        <v>2012</v>
      </c>
      <c r="U3950" s="3">
        <v>12</v>
      </c>
      <c r="V3950" s="3">
        <v>10</v>
      </c>
      <c r="W3950">
        <f t="shared" si="427"/>
        <v>4</v>
      </c>
      <c r="X3950" t="str">
        <f t="shared" si="428"/>
        <v>0-500</v>
      </c>
      <c r="Y3950" t="str">
        <f t="shared" si="429"/>
        <v>3.1-4</v>
      </c>
      <c r="Z3950" s="13">
        <f t="shared" si="431"/>
        <v>41253</v>
      </c>
      <c r="AA3950">
        <f t="shared" si="432"/>
        <v>1</v>
      </c>
      <c r="AB3950" t="str">
        <f t="shared" si="433"/>
        <v>Weekday</v>
      </c>
      <c r="AC3950">
        <f>VLOOKUP(Main!K3950,Currency!$A$1:$B$13,2,FALSE)*R3950</f>
        <v>2.4</v>
      </c>
      <c r="AD3950" t="str">
        <f t="shared" si="430"/>
        <v>FQ-3</v>
      </c>
    </row>
    <row r="3951" spans="1:30" ht="15.75" customHeight="1" x14ac:dyDescent="0.35">
      <c r="A3951" s="1">
        <v>18317975</v>
      </c>
      <c r="B3951" s="2" t="s">
        <v>8529</v>
      </c>
      <c r="C3951" s="4">
        <v>1</v>
      </c>
      <c r="D3951" s="2" t="s">
        <v>23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J3951" s="1" t="s">
        <v>1642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">
        <v>3.3</v>
      </c>
      <c r="T3951" s="3">
        <v>2012</v>
      </c>
      <c r="U3951" s="3">
        <v>12</v>
      </c>
      <c r="V3951" s="3">
        <v>8</v>
      </c>
      <c r="W3951">
        <f t="shared" si="427"/>
        <v>4</v>
      </c>
      <c r="X3951" t="str">
        <f t="shared" si="428"/>
        <v>0-500</v>
      </c>
      <c r="Y3951" t="str">
        <f t="shared" si="429"/>
        <v>3.1-4</v>
      </c>
      <c r="Z3951" s="13">
        <f t="shared" si="431"/>
        <v>41251</v>
      </c>
      <c r="AA3951">
        <f t="shared" si="432"/>
        <v>6</v>
      </c>
      <c r="AB3951" t="str">
        <f t="shared" si="433"/>
        <v>Weekednds</v>
      </c>
      <c r="AC3951">
        <f>VLOOKUP(Main!K3951,Currency!$A$1:$B$13,2,FALSE)*R3951</f>
        <v>2.4</v>
      </c>
      <c r="AD3951" t="str">
        <f t="shared" si="430"/>
        <v>FQ-3</v>
      </c>
    </row>
    <row r="3952" spans="1:30" ht="15.75" customHeight="1" x14ac:dyDescent="0.35">
      <c r="A3952" s="1">
        <v>18238307</v>
      </c>
      <c r="B3952" s="2" t="s">
        <v>8531</v>
      </c>
      <c r="C3952" s="4">
        <v>1</v>
      </c>
      <c r="D3952" s="2" t="s">
        <v>23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J3952" s="1" t="s">
        <v>1033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">
        <v>3.4</v>
      </c>
      <c r="T3952" s="3">
        <v>2013</v>
      </c>
      <c r="U3952" s="3">
        <v>12</v>
      </c>
      <c r="V3952" s="3">
        <v>5</v>
      </c>
      <c r="W3952">
        <f t="shared" si="427"/>
        <v>4</v>
      </c>
      <c r="X3952" t="str">
        <f t="shared" si="428"/>
        <v>0-500</v>
      </c>
      <c r="Y3952" t="str">
        <f t="shared" si="429"/>
        <v>3.1-4</v>
      </c>
      <c r="Z3952" s="13">
        <f t="shared" si="431"/>
        <v>41613</v>
      </c>
      <c r="AA3952">
        <f t="shared" si="432"/>
        <v>4</v>
      </c>
      <c r="AB3952" t="str">
        <f t="shared" si="433"/>
        <v>Weekday</v>
      </c>
      <c r="AC3952">
        <f>VLOOKUP(Main!K3952,Currency!$A$1:$B$13,2,FALSE)*R3952</f>
        <v>2.4</v>
      </c>
      <c r="AD3952" t="str">
        <f t="shared" si="430"/>
        <v>FQ-3</v>
      </c>
    </row>
    <row r="3953" spans="1:30" ht="15.75" customHeight="1" x14ac:dyDescent="0.35">
      <c r="A3953" s="1">
        <v>7717</v>
      </c>
      <c r="B3953" s="2" t="s">
        <v>8533</v>
      </c>
      <c r="C3953" s="4">
        <v>1</v>
      </c>
      <c r="D3953" s="2" t="s">
        <v>23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J3953" s="1" t="s">
        <v>495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">
        <v>2.7</v>
      </c>
      <c r="T3953" s="3">
        <v>2010</v>
      </c>
      <c r="U3953" s="3">
        <v>12</v>
      </c>
      <c r="V3953" s="3">
        <v>27</v>
      </c>
      <c r="W3953">
        <f t="shared" si="427"/>
        <v>4</v>
      </c>
      <c r="X3953" t="str">
        <f t="shared" si="428"/>
        <v>0-500</v>
      </c>
      <c r="Y3953" t="str">
        <f t="shared" si="429"/>
        <v>2.1-3</v>
      </c>
      <c r="Z3953" s="13">
        <f t="shared" si="431"/>
        <v>40539</v>
      </c>
      <c r="AA3953">
        <f t="shared" si="432"/>
        <v>1</v>
      </c>
      <c r="AB3953" t="str">
        <f t="shared" si="433"/>
        <v>Weekday</v>
      </c>
      <c r="AC3953">
        <f>VLOOKUP(Main!K3953,Currency!$A$1:$B$13,2,FALSE)*R3953</f>
        <v>2.4</v>
      </c>
      <c r="AD3953" t="str">
        <f t="shared" si="430"/>
        <v>FQ-3</v>
      </c>
    </row>
    <row r="3954" spans="1:30" ht="15.75" customHeight="1" x14ac:dyDescent="0.35">
      <c r="A3954" s="1">
        <v>311879</v>
      </c>
      <c r="B3954" s="2" t="s">
        <v>8535</v>
      </c>
      <c r="C3954" s="4">
        <v>1</v>
      </c>
      <c r="D3954" s="2" t="s">
        <v>23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J3954" s="1" t="s">
        <v>480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">
        <v>3.2</v>
      </c>
      <c r="T3954" s="3">
        <v>2015</v>
      </c>
      <c r="U3954" s="3">
        <v>12</v>
      </c>
      <c r="V3954" s="3">
        <v>25</v>
      </c>
      <c r="W3954">
        <f t="shared" si="427"/>
        <v>4</v>
      </c>
      <c r="X3954" t="str">
        <f t="shared" si="428"/>
        <v>0-500</v>
      </c>
      <c r="Y3954" t="str">
        <f t="shared" si="429"/>
        <v>3.1-4</v>
      </c>
      <c r="Z3954" s="13">
        <f t="shared" si="431"/>
        <v>42363</v>
      </c>
      <c r="AA3954">
        <f t="shared" si="432"/>
        <v>5</v>
      </c>
      <c r="AB3954" t="str">
        <f t="shared" si="433"/>
        <v>Weekday</v>
      </c>
      <c r="AC3954">
        <f>VLOOKUP(Main!K3954,Currency!$A$1:$B$13,2,FALSE)*R3954</f>
        <v>2.4</v>
      </c>
      <c r="AD3954" t="str">
        <f t="shared" si="430"/>
        <v>FQ-3</v>
      </c>
    </row>
    <row r="3955" spans="1:30" ht="15.75" customHeight="1" x14ac:dyDescent="0.35">
      <c r="A3955" s="1">
        <v>18361223</v>
      </c>
      <c r="B3955" s="2" t="s">
        <v>8537</v>
      </c>
      <c r="C3955" s="4">
        <v>1</v>
      </c>
      <c r="D3955" s="2" t="s">
        <v>23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J3955" s="1" t="s">
        <v>495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">
        <v>1</v>
      </c>
      <c r="T3955" s="3">
        <v>2016</v>
      </c>
      <c r="U3955" s="3">
        <v>12</v>
      </c>
      <c r="V3955" s="3">
        <v>22</v>
      </c>
      <c r="W3955">
        <f t="shared" si="427"/>
        <v>4</v>
      </c>
      <c r="X3955" t="str">
        <f t="shared" si="428"/>
        <v>0-500</v>
      </c>
      <c r="Y3955" t="str">
        <f t="shared" si="429"/>
        <v>0-1</v>
      </c>
      <c r="Z3955" s="13">
        <f t="shared" si="431"/>
        <v>42726</v>
      </c>
      <c r="AA3955">
        <f t="shared" si="432"/>
        <v>4</v>
      </c>
      <c r="AB3955" t="str">
        <f t="shared" si="433"/>
        <v>Weekday</v>
      </c>
      <c r="AC3955">
        <f>VLOOKUP(Main!K3955,Currency!$A$1:$B$13,2,FALSE)*R3955</f>
        <v>2.4</v>
      </c>
      <c r="AD3955" t="str">
        <f t="shared" si="430"/>
        <v>FQ-3</v>
      </c>
    </row>
    <row r="3956" spans="1:30" ht="15.75" customHeight="1" x14ac:dyDescent="0.35">
      <c r="A3956" s="1">
        <v>18255603</v>
      </c>
      <c r="B3956" s="2" t="s">
        <v>8539</v>
      </c>
      <c r="C3956" s="4">
        <v>1</v>
      </c>
      <c r="D3956" s="2" t="s">
        <v>23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J3956" s="1" t="s">
        <v>855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">
        <v>3.3</v>
      </c>
      <c r="T3956" s="3">
        <v>2012</v>
      </c>
      <c r="U3956" s="3">
        <v>12</v>
      </c>
      <c r="V3956" s="3">
        <v>20</v>
      </c>
      <c r="W3956">
        <f t="shared" si="427"/>
        <v>4</v>
      </c>
      <c r="X3956" t="str">
        <f t="shared" si="428"/>
        <v>0-500</v>
      </c>
      <c r="Y3956" t="str">
        <f t="shared" si="429"/>
        <v>3.1-4</v>
      </c>
      <c r="Z3956" s="13">
        <f t="shared" si="431"/>
        <v>41263</v>
      </c>
      <c r="AA3956">
        <f t="shared" si="432"/>
        <v>4</v>
      </c>
      <c r="AB3956" t="str">
        <f t="shared" si="433"/>
        <v>Weekday</v>
      </c>
      <c r="AC3956">
        <f>VLOOKUP(Main!K3956,Currency!$A$1:$B$13,2,FALSE)*R3956</f>
        <v>2.4</v>
      </c>
      <c r="AD3956" t="str">
        <f t="shared" si="430"/>
        <v>FQ-3</v>
      </c>
    </row>
    <row r="3957" spans="1:30" ht="15.75" customHeight="1" x14ac:dyDescent="0.35">
      <c r="A3957" s="1">
        <v>300416</v>
      </c>
      <c r="B3957" s="2" t="s">
        <v>8541</v>
      </c>
      <c r="C3957" s="4">
        <v>1</v>
      </c>
      <c r="D3957" s="2" t="s">
        <v>23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J3957" s="1" t="s">
        <v>76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">
        <v>4</v>
      </c>
      <c r="T3957" s="3">
        <v>2010</v>
      </c>
      <c r="U3957" s="3">
        <v>12</v>
      </c>
      <c r="V3957" s="3">
        <v>13</v>
      </c>
      <c r="W3957">
        <f t="shared" si="427"/>
        <v>4</v>
      </c>
      <c r="X3957" t="str">
        <f t="shared" si="428"/>
        <v>0-500</v>
      </c>
      <c r="Y3957" t="str">
        <f t="shared" si="429"/>
        <v>3.1-4</v>
      </c>
      <c r="Z3957" s="13">
        <f t="shared" si="431"/>
        <v>40525</v>
      </c>
      <c r="AA3957">
        <f t="shared" si="432"/>
        <v>1</v>
      </c>
      <c r="AB3957" t="str">
        <f t="shared" si="433"/>
        <v>Weekday</v>
      </c>
      <c r="AC3957">
        <f>VLOOKUP(Main!K3957,Currency!$A$1:$B$13,2,FALSE)*R3957</f>
        <v>2.4</v>
      </c>
      <c r="AD3957" t="str">
        <f t="shared" si="430"/>
        <v>FQ-3</v>
      </c>
    </row>
    <row r="3958" spans="1:30" ht="15.75" customHeight="1" x14ac:dyDescent="0.35">
      <c r="A3958" s="1">
        <v>300221</v>
      </c>
      <c r="B3958" s="2" t="s">
        <v>8543</v>
      </c>
      <c r="C3958" s="4">
        <v>1</v>
      </c>
      <c r="D3958" s="2" t="s">
        <v>23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J3958" s="1" t="s">
        <v>523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">
        <v>3.3</v>
      </c>
      <c r="T3958" s="3">
        <v>2016</v>
      </c>
      <c r="U3958" s="3">
        <v>12</v>
      </c>
      <c r="V3958" s="3">
        <v>7</v>
      </c>
      <c r="W3958">
        <f t="shared" si="427"/>
        <v>4</v>
      </c>
      <c r="X3958" t="str">
        <f t="shared" si="428"/>
        <v>0-500</v>
      </c>
      <c r="Y3958" t="str">
        <f t="shared" si="429"/>
        <v>3.1-4</v>
      </c>
      <c r="Z3958" s="13">
        <f t="shared" si="431"/>
        <v>42711</v>
      </c>
      <c r="AA3958">
        <f t="shared" si="432"/>
        <v>3</v>
      </c>
      <c r="AB3958" t="str">
        <f t="shared" si="433"/>
        <v>Weekday</v>
      </c>
      <c r="AC3958">
        <f>VLOOKUP(Main!K3958,Currency!$A$1:$B$13,2,FALSE)*R3958</f>
        <v>2.4</v>
      </c>
      <c r="AD3958" t="str">
        <f t="shared" si="430"/>
        <v>FQ-3</v>
      </c>
    </row>
    <row r="3959" spans="1:30" ht="15.75" customHeight="1" x14ac:dyDescent="0.35">
      <c r="A3959" s="1">
        <v>305626</v>
      </c>
      <c r="B3959" s="2" t="s">
        <v>8545</v>
      </c>
      <c r="C3959" s="4">
        <v>1</v>
      </c>
      <c r="D3959" s="2" t="s">
        <v>23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J3959" s="1" t="s">
        <v>697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">
        <v>1</v>
      </c>
      <c r="T3959" s="3">
        <v>2013</v>
      </c>
      <c r="U3959" s="3">
        <v>12</v>
      </c>
      <c r="V3959" s="3">
        <v>27</v>
      </c>
      <c r="W3959">
        <f t="shared" si="427"/>
        <v>4</v>
      </c>
      <c r="X3959" t="str">
        <f t="shared" si="428"/>
        <v>0-500</v>
      </c>
      <c r="Y3959" t="str">
        <f t="shared" si="429"/>
        <v>0-1</v>
      </c>
      <c r="Z3959" s="13">
        <f t="shared" si="431"/>
        <v>41635</v>
      </c>
      <c r="AA3959">
        <f t="shared" si="432"/>
        <v>5</v>
      </c>
      <c r="AB3959" t="str">
        <f t="shared" si="433"/>
        <v>Weekday</v>
      </c>
      <c r="AC3959">
        <f>VLOOKUP(Main!K3959,Currency!$A$1:$B$13,2,FALSE)*R3959</f>
        <v>2.4</v>
      </c>
      <c r="AD3959" t="str">
        <f t="shared" si="430"/>
        <v>FQ-3</v>
      </c>
    </row>
    <row r="3960" spans="1:30" ht="15.75" customHeight="1" x14ac:dyDescent="0.35">
      <c r="A3960" s="1">
        <v>18423870</v>
      </c>
      <c r="B3960" s="2" t="s">
        <v>8547</v>
      </c>
      <c r="C3960" s="4">
        <v>1</v>
      </c>
      <c r="D3960" s="2" t="s">
        <v>23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J3960" s="1" t="s">
        <v>7685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">
        <v>1</v>
      </c>
      <c r="T3960" s="3">
        <v>2013</v>
      </c>
      <c r="U3960" s="3">
        <v>12</v>
      </c>
      <c r="V3960" s="3">
        <v>27</v>
      </c>
      <c r="W3960">
        <f t="shared" si="427"/>
        <v>4</v>
      </c>
      <c r="X3960" t="str">
        <f t="shared" si="428"/>
        <v>0-500</v>
      </c>
      <c r="Y3960" t="str">
        <f t="shared" si="429"/>
        <v>0-1</v>
      </c>
      <c r="Z3960" s="13">
        <f t="shared" si="431"/>
        <v>41635</v>
      </c>
      <c r="AA3960">
        <f t="shared" si="432"/>
        <v>5</v>
      </c>
      <c r="AB3960" t="str">
        <f t="shared" si="433"/>
        <v>Weekday</v>
      </c>
      <c r="AC3960">
        <f>VLOOKUP(Main!K3960,Currency!$A$1:$B$13,2,FALSE)*R3960</f>
        <v>2.4</v>
      </c>
      <c r="AD3960" t="str">
        <f t="shared" si="430"/>
        <v>FQ-3</v>
      </c>
    </row>
    <row r="3961" spans="1:30" ht="15.75" customHeight="1" x14ac:dyDescent="0.35">
      <c r="A3961" s="1">
        <v>18350234</v>
      </c>
      <c r="B3961" s="2" t="s">
        <v>8549</v>
      </c>
      <c r="C3961" s="4">
        <v>1</v>
      </c>
      <c r="D3961" s="2" t="s">
        <v>23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J3961" s="1" t="s">
        <v>715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">
        <v>3.5</v>
      </c>
      <c r="T3961" s="3">
        <v>2015</v>
      </c>
      <c r="U3961" s="3">
        <v>12</v>
      </c>
      <c r="V3961" s="3">
        <v>18</v>
      </c>
      <c r="W3961">
        <f t="shared" si="427"/>
        <v>4</v>
      </c>
      <c r="X3961" t="str">
        <f t="shared" si="428"/>
        <v>0-500</v>
      </c>
      <c r="Y3961" t="str">
        <f t="shared" si="429"/>
        <v>3.1-4</v>
      </c>
      <c r="Z3961" s="13">
        <f t="shared" si="431"/>
        <v>42356</v>
      </c>
      <c r="AA3961">
        <f t="shared" si="432"/>
        <v>5</v>
      </c>
      <c r="AB3961" t="str">
        <f t="shared" si="433"/>
        <v>Weekday</v>
      </c>
      <c r="AC3961">
        <f>VLOOKUP(Main!K3961,Currency!$A$1:$B$13,2,FALSE)*R3961</f>
        <v>2.4</v>
      </c>
      <c r="AD3961" t="str">
        <f t="shared" si="430"/>
        <v>FQ-3</v>
      </c>
    </row>
    <row r="3962" spans="1:30" ht="15.75" customHeight="1" x14ac:dyDescent="0.35">
      <c r="A3962" s="1">
        <v>306751</v>
      </c>
      <c r="B3962" s="2" t="s">
        <v>8550</v>
      </c>
      <c r="C3962" s="4">
        <v>1</v>
      </c>
      <c r="D3962" s="2" t="s">
        <v>23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J3962" s="1" t="s">
        <v>8552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">
        <v>3.1</v>
      </c>
      <c r="T3962" s="3">
        <v>2010</v>
      </c>
      <c r="U3962" s="3">
        <v>12</v>
      </c>
      <c r="V3962" s="3">
        <v>26</v>
      </c>
      <c r="W3962">
        <f t="shared" si="427"/>
        <v>4</v>
      </c>
      <c r="X3962" t="str">
        <f t="shared" si="428"/>
        <v>0-500</v>
      </c>
      <c r="Y3962" t="str">
        <f t="shared" si="429"/>
        <v>3.1-4</v>
      </c>
      <c r="Z3962" s="13">
        <f t="shared" si="431"/>
        <v>40538</v>
      </c>
      <c r="AA3962">
        <f t="shared" si="432"/>
        <v>7</v>
      </c>
      <c r="AB3962" t="str">
        <f t="shared" si="433"/>
        <v>Weekednds</v>
      </c>
      <c r="AC3962">
        <f>VLOOKUP(Main!K3962,Currency!$A$1:$B$13,2,FALSE)*R3962</f>
        <v>2.4</v>
      </c>
      <c r="AD3962" t="str">
        <f t="shared" si="430"/>
        <v>FQ-3</v>
      </c>
    </row>
    <row r="3963" spans="1:30" ht="15.75" customHeight="1" x14ac:dyDescent="0.35">
      <c r="A3963" s="1">
        <v>18366006</v>
      </c>
      <c r="B3963" s="2" t="s">
        <v>8553</v>
      </c>
      <c r="C3963" s="4">
        <v>1</v>
      </c>
      <c r="D3963" s="2" t="s">
        <v>23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J3963" s="1" t="s">
        <v>706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">
        <v>1</v>
      </c>
      <c r="T3963" s="3">
        <v>2011</v>
      </c>
      <c r="U3963" s="3">
        <v>12</v>
      </c>
      <c r="V3963" s="3">
        <v>20</v>
      </c>
      <c r="W3963">
        <f t="shared" si="427"/>
        <v>4</v>
      </c>
      <c r="X3963" t="str">
        <f t="shared" si="428"/>
        <v>0-500</v>
      </c>
      <c r="Y3963" t="str">
        <f t="shared" si="429"/>
        <v>0-1</v>
      </c>
      <c r="Z3963" s="13">
        <f t="shared" si="431"/>
        <v>40897</v>
      </c>
      <c r="AA3963">
        <f t="shared" si="432"/>
        <v>2</v>
      </c>
      <c r="AB3963" t="str">
        <f t="shared" si="433"/>
        <v>Weekday</v>
      </c>
      <c r="AC3963">
        <f>VLOOKUP(Main!K3963,Currency!$A$1:$B$13,2,FALSE)*R3963</f>
        <v>2.4</v>
      </c>
      <c r="AD3963" t="str">
        <f t="shared" si="430"/>
        <v>FQ-3</v>
      </c>
    </row>
    <row r="3964" spans="1:30" ht="15.75" customHeight="1" x14ac:dyDescent="0.35">
      <c r="A3964" s="1">
        <v>18449824</v>
      </c>
      <c r="B3964" s="2" t="s">
        <v>8555</v>
      </c>
      <c r="C3964" s="4">
        <v>1</v>
      </c>
      <c r="D3964" s="2" t="s">
        <v>23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J3964" s="1" t="s">
        <v>5910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">
        <v>2.8</v>
      </c>
      <c r="T3964" s="3">
        <v>2011</v>
      </c>
      <c r="U3964" s="3">
        <v>12</v>
      </c>
      <c r="V3964" s="3">
        <v>2</v>
      </c>
      <c r="W3964">
        <f t="shared" si="427"/>
        <v>4</v>
      </c>
      <c r="X3964" t="str">
        <f t="shared" si="428"/>
        <v>0-500</v>
      </c>
      <c r="Y3964" t="str">
        <f t="shared" si="429"/>
        <v>2.1-3</v>
      </c>
      <c r="Z3964" s="13">
        <f t="shared" si="431"/>
        <v>40879</v>
      </c>
      <c r="AA3964">
        <f t="shared" si="432"/>
        <v>5</v>
      </c>
      <c r="AB3964" t="str">
        <f t="shared" si="433"/>
        <v>Weekday</v>
      </c>
      <c r="AC3964">
        <f>VLOOKUP(Main!K3964,Currency!$A$1:$B$13,2,FALSE)*R3964</f>
        <v>2.4</v>
      </c>
      <c r="AD3964" t="str">
        <f t="shared" si="430"/>
        <v>FQ-3</v>
      </c>
    </row>
    <row r="3965" spans="1:30" ht="15.75" customHeight="1" x14ac:dyDescent="0.35">
      <c r="A3965" s="1">
        <v>306180</v>
      </c>
      <c r="B3965" s="2" t="s">
        <v>8557</v>
      </c>
      <c r="C3965" s="4">
        <v>1</v>
      </c>
      <c r="D3965" s="2" t="s">
        <v>23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J3965" s="1" t="s">
        <v>480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">
        <v>1</v>
      </c>
      <c r="T3965" s="3">
        <v>2010</v>
      </c>
      <c r="U3965" s="3">
        <v>12</v>
      </c>
      <c r="V3965" s="3">
        <v>17</v>
      </c>
      <c r="W3965">
        <f t="shared" si="427"/>
        <v>4</v>
      </c>
      <c r="X3965" t="str">
        <f t="shared" si="428"/>
        <v>0-500</v>
      </c>
      <c r="Y3965" t="str">
        <f t="shared" si="429"/>
        <v>0-1</v>
      </c>
      <c r="Z3965" s="13">
        <f t="shared" si="431"/>
        <v>40529</v>
      </c>
      <c r="AA3965">
        <f t="shared" si="432"/>
        <v>5</v>
      </c>
      <c r="AB3965" t="str">
        <f t="shared" si="433"/>
        <v>Weekday</v>
      </c>
      <c r="AC3965">
        <f>VLOOKUP(Main!K3965,Currency!$A$1:$B$13,2,FALSE)*R3965</f>
        <v>2.4</v>
      </c>
      <c r="AD3965" t="str">
        <f t="shared" si="430"/>
        <v>FQ-3</v>
      </c>
    </row>
    <row r="3966" spans="1:30" ht="15.75" customHeight="1" x14ac:dyDescent="0.35">
      <c r="A3966" s="1">
        <v>18157386</v>
      </c>
      <c r="B3966" s="2" t="s">
        <v>8559</v>
      </c>
      <c r="C3966" s="4">
        <v>1</v>
      </c>
      <c r="D3966" s="2" t="s">
        <v>23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J3966" s="1" t="s">
        <v>523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">
        <v>4.4000000000000004</v>
      </c>
      <c r="T3966" s="3">
        <v>2014</v>
      </c>
      <c r="U3966" s="3">
        <v>12</v>
      </c>
      <c r="V3966" s="3">
        <v>28</v>
      </c>
      <c r="W3966">
        <f t="shared" si="427"/>
        <v>4</v>
      </c>
      <c r="X3966" t="str">
        <f t="shared" si="428"/>
        <v>0-500</v>
      </c>
      <c r="Y3966" t="str">
        <f t="shared" si="429"/>
        <v>4.1-5</v>
      </c>
      <c r="Z3966" s="13">
        <f t="shared" si="431"/>
        <v>42001</v>
      </c>
      <c r="AA3966">
        <f t="shared" si="432"/>
        <v>7</v>
      </c>
      <c r="AB3966" t="str">
        <f t="shared" si="433"/>
        <v>Weekednds</v>
      </c>
      <c r="AC3966">
        <f>VLOOKUP(Main!K3966,Currency!$A$1:$B$13,2,FALSE)*R3966</f>
        <v>2.4</v>
      </c>
      <c r="AD3966" t="str">
        <f t="shared" si="430"/>
        <v>FQ-3</v>
      </c>
    </row>
    <row r="3967" spans="1:30" ht="15.75" customHeight="1" x14ac:dyDescent="0.35">
      <c r="A3967" s="1">
        <v>300459</v>
      </c>
      <c r="B3967" s="2" t="s">
        <v>8561</v>
      </c>
      <c r="C3967" s="4">
        <v>1</v>
      </c>
      <c r="D3967" s="2" t="s">
        <v>23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J3967" s="1" t="s">
        <v>567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">
        <v>2.7</v>
      </c>
      <c r="T3967" s="3">
        <v>2012</v>
      </c>
      <c r="U3967" s="3">
        <v>12</v>
      </c>
      <c r="V3967" s="3">
        <v>17</v>
      </c>
      <c r="W3967">
        <f t="shared" si="427"/>
        <v>4</v>
      </c>
      <c r="X3967" t="str">
        <f t="shared" si="428"/>
        <v>0-500</v>
      </c>
      <c r="Y3967" t="str">
        <f t="shared" si="429"/>
        <v>2.1-3</v>
      </c>
      <c r="Z3967" s="13">
        <f t="shared" si="431"/>
        <v>41260</v>
      </c>
      <c r="AA3967">
        <f t="shared" si="432"/>
        <v>1</v>
      </c>
      <c r="AB3967" t="str">
        <f t="shared" si="433"/>
        <v>Weekday</v>
      </c>
      <c r="AC3967">
        <f>VLOOKUP(Main!K3967,Currency!$A$1:$B$13,2,FALSE)*R3967</f>
        <v>2.4</v>
      </c>
      <c r="AD3967" t="str">
        <f t="shared" si="430"/>
        <v>FQ-3</v>
      </c>
    </row>
    <row r="3968" spans="1:30" ht="15.75" customHeight="1" x14ac:dyDescent="0.35">
      <c r="A3968" s="1">
        <v>18354968</v>
      </c>
      <c r="B3968" s="2" t="s">
        <v>8563</v>
      </c>
      <c r="C3968" s="4">
        <v>1</v>
      </c>
      <c r="D3968" s="2" t="s">
        <v>23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J3968" s="1" t="s">
        <v>859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">
        <v>1</v>
      </c>
      <c r="T3968" s="3">
        <v>2010</v>
      </c>
      <c r="U3968" s="3">
        <v>12</v>
      </c>
      <c r="V3968" s="3">
        <v>5</v>
      </c>
      <c r="W3968">
        <f t="shared" si="427"/>
        <v>4</v>
      </c>
      <c r="X3968" t="str">
        <f t="shared" si="428"/>
        <v>0-500</v>
      </c>
      <c r="Y3968" t="str">
        <f t="shared" si="429"/>
        <v>0-1</v>
      </c>
      <c r="Z3968" s="13">
        <f t="shared" si="431"/>
        <v>40517</v>
      </c>
      <c r="AA3968">
        <f t="shared" si="432"/>
        <v>7</v>
      </c>
      <c r="AB3968" t="str">
        <f t="shared" si="433"/>
        <v>Weekednds</v>
      </c>
      <c r="AC3968">
        <f>VLOOKUP(Main!K3968,Currency!$A$1:$B$13,2,FALSE)*R3968</f>
        <v>2.4</v>
      </c>
      <c r="AD3968" t="str">
        <f t="shared" si="430"/>
        <v>FQ-3</v>
      </c>
    </row>
    <row r="3969" spans="1:30" ht="15.75" customHeight="1" x14ac:dyDescent="0.35">
      <c r="A3969" s="1">
        <v>18400737</v>
      </c>
      <c r="B3969" s="2" t="s">
        <v>8565</v>
      </c>
      <c r="C3969" s="4">
        <v>1</v>
      </c>
      <c r="D3969" s="2" t="s">
        <v>23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">
        <v>1</v>
      </c>
      <c r="T3969" s="3">
        <v>2012</v>
      </c>
      <c r="U3969" s="3">
        <v>11</v>
      </c>
      <c r="V3969" s="3">
        <v>21</v>
      </c>
      <c r="W3969">
        <f t="shared" si="427"/>
        <v>4</v>
      </c>
      <c r="X3969" t="str">
        <f t="shared" si="428"/>
        <v>0-500</v>
      </c>
      <c r="Y3969" t="str">
        <f t="shared" si="429"/>
        <v>0-1</v>
      </c>
      <c r="Z3969" s="13">
        <f t="shared" si="431"/>
        <v>41234</v>
      </c>
      <c r="AA3969">
        <f t="shared" si="432"/>
        <v>3</v>
      </c>
      <c r="AB3969" t="str">
        <f t="shared" si="433"/>
        <v>Weekday</v>
      </c>
      <c r="AC3969">
        <f>VLOOKUP(Main!K3969,Currency!$A$1:$B$13,2,FALSE)*R3969</f>
        <v>2.4</v>
      </c>
      <c r="AD3969" t="str">
        <f t="shared" si="430"/>
        <v>FQ-3</v>
      </c>
    </row>
    <row r="3970" spans="1:30" ht="15.75" customHeight="1" x14ac:dyDescent="0.35">
      <c r="A3970" s="1">
        <v>18228864</v>
      </c>
      <c r="B3970" s="2" t="s">
        <v>8567</v>
      </c>
      <c r="C3970" s="4">
        <v>1</v>
      </c>
      <c r="D3970" s="2" t="s">
        <v>23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J3970" s="1" t="s">
        <v>706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">
        <v>3.1</v>
      </c>
      <c r="T3970" s="3">
        <v>2013</v>
      </c>
      <c r="U3970" s="3">
        <v>11</v>
      </c>
      <c r="V3970" s="3">
        <v>15</v>
      </c>
      <c r="W3970">
        <f t="shared" ref="W3970:W4033" si="434">VLOOKUP(U3970,Table_2,4,FALSE)</f>
        <v>4</v>
      </c>
      <c r="X3970" t="str">
        <f t="shared" ref="X3970:X4033" si="435">VLOOKUP(R3970,Table_4,2,TRUE)</f>
        <v>0-500</v>
      </c>
      <c r="Y3970" t="str">
        <f t="shared" ref="Y3970:Y4033" si="436">VLOOKUP(S3970, Table_5,2,TRUE)</f>
        <v>3.1-4</v>
      </c>
      <c r="Z3970" s="13">
        <f t="shared" si="431"/>
        <v>41593</v>
      </c>
      <c r="AA3970">
        <f t="shared" si="432"/>
        <v>5</v>
      </c>
      <c r="AB3970" t="str">
        <f t="shared" si="433"/>
        <v>Weekday</v>
      </c>
      <c r="AC3970">
        <f>VLOOKUP(Main!K3970,Currency!$A$1:$B$13,2,FALSE)*R3970</f>
        <v>2.4</v>
      </c>
      <c r="AD3970" t="str">
        <f t="shared" ref="AD3970:AD4033" si="437">VLOOKUP(U3970,Table_2,3,FALSE)</f>
        <v>FQ-3</v>
      </c>
    </row>
    <row r="3971" spans="1:30" ht="15.75" customHeight="1" x14ac:dyDescent="0.35">
      <c r="A3971" s="1">
        <v>7561</v>
      </c>
      <c r="B3971" s="2" t="s">
        <v>8569</v>
      </c>
      <c r="C3971" s="4">
        <v>1</v>
      </c>
      <c r="D3971" s="2" t="s">
        <v>23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J3971" s="1" t="s">
        <v>1642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">
        <v>3</v>
      </c>
      <c r="T3971" s="3">
        <v>2013</v>
      </c>
      <c r="U3971" s="3">
        <v>11</v>
      </c>
      <c r="V3971" s="3">
        <v>9</v>
      </c>
      <c r="W3971">
        <f t="shared" si="434"/>
        <v>4</v>
      </c>
      <c r="X3971" t="str">
        <f t="shared" si="435"/>
        <v>0-500</v>
      </c>
      <c r="Y3971" t="str">
        <f t="shared" si="436"/>
        <v>2.1-3</v>
      </c>
      <c r="Z3971" s="13">
        <f t="shared" ref="Z3971:Z4034" si="438">DATE(T3971,U3971,V3971)</f>
        <v>41587</v>
      </c>
      <c r="AA3971">
        <f t="shared" ref="AA3971:AA4034" si="439">WEEKDAY(Z3971,2)</f>
        <v>6</v>
      </c>
      <c r="AB3971" t="str">
        <f t="shared" ref="AB3971:AB4034" si="440">IF(AA3971&gt;5,"Weekednds","Weekday")</f>
        <v>Weekednds</v>
      </c>
      <c r="AC3971">
        <f>VLOOKUP(Main!K3971,Currency!$A$1:$B$13,2,FALSE)*R3971</f>
        <v>2.4</v>
      </c>
      <c r="AD3971" t="str">
        <f t="shared" si="437"/>
        <v>FQ-3</v>
      </c>
    </row>
    <row r="3972" spans="1:30" ht="15.75" customHeight="1" x14ac:dyDescent="0.35">
      <c r="A3972" s="1">
        <v>308994</v>
      </c>
      <c r="B3972" s="2" t="s">
        <v>8571</v>
      </c>
      <c r="C3972" s="4">
        <v>1</v>
      </c>
      <c r="D3972" s="2" t="s">
        <v>23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J3972" s="1" t="s">
        <v>769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">
        <v>3.5</v>
      </c>
      <c r="T3972" s="3">
        <v>2015</v>
      </c>
      <c r="U3972" s="3">
        <v>11</v>
      </c>
      <c r="V3972" s="3">
        <v>13</v>
      </c>
      <c r="W3972">
        <f t="shared" si="434"/>
        <v>4</v>
      </c>
      <c r="X3972" t="str">
        <f t="shared" si="435"/>
        <v>0-500</v>
      </c>
      <c r="Y3972" t="str">
        <f t="shared" si="436"/>
        <v>3.1-4</v>
      </c>
      <c r="Z3972" s="13">
        <f t="shared" si="438"/>
        <v>42321</v>
      </c>
      <c r="AA3972">
        <f t="shared" si="439"/>
        <v>5</v>
      </c>
      <c r="AB3972" t="str">
        <f t="shared" si="440"/>
        <v>Weekday</v>
      </c>
      <c r="AC3972">
        <f>VLOOKUP(Main!K3972,Currency!$A$1:$B$13,2,FALSE)*R3972</f>
        <v>2.4</v>
      </c>
      <c r="AD3972" t="str">
        <f t="shared" si="437"/>
        <v>FQ-3</v>
      </c>
    </row>
    <row r="3973" spans="1:30" ht="15.75" customHeight="1" x14ac:dyDescent="0.35">
      <c r="A3973" s="1">
        <v>18352256</v>
      </c>
      <c r="B3973" s="2" t="s">
        <v>8549</v>
      </c>
      <c r="C3973" s="4">
        <v>1</v>
      </c>
      <c r="D3973" s="2" t="s">
        <v>23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J3973" s="1" t="s">
        <v>715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">
        <v>3.1</v>
      </c>
      <c r="T3973" s="3">
        <v>2013</v>
      </c>
      <c r="U3973" s="3">
        <v>11</v>
      </c>
      <c r="V3973" s="3">
        <v>25</v>
      </c>
      <c r="W3973">
        <f t="shared" si="434"/>
        <v>4</v>
      </c>
      <c r="X3973" t="str">
        <f t="shared" si="435"/>
        <v>0-500</v>
      </c>
      <c r="Y3973" t="str">
        <f t="shared" si="436"/>
        <v>3.1-4</v>
      </c>
      <c r="Z3973" s="13">
        <f t="shared" si="438"/>
        <v>41603</v>
      </c>
      <c r="AA3973">
        <f t="shared" si="439"/>
        <v>1</v>
      </c>
      <c r="AB3973" t="str">
        <f t="shared" si="440"/>
        <v>Weekday</v>
      </c>
      <c r="AC3973">
        <f>VLOOKUP(Main!K3973,Currency!$A$1:$B$13,2,FALSE)*R3973</f>
        <v>2.4</v>
      </c>
      <c r="AD3973" t="str">
        <f t="shared" si="437"/>
        <v>FQ-3</v>
      </c>
    </row>
    <row r="3974" spans="1:30" ht="15.75" customHeight="1" x14ac:dyDescent="0.35">
      <c r="A3974" s="1">
        <v>311014</v>
      </c>
      <c r="B3974" s="2" t="s">
        <v>8574</v>
      </c>
      <c r="C3974" s="4">
        <v>1</v>
      </c>
      <c r="D3974" s="2" t="s">
        <v>23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J3974" s="1" t="s">
        <v>567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">
        <v>1</v>
      </c>
      <c r="T3974" s="3">
        <v>2013</v>
      </c>
      <c r="U3974" s="3">
        <v>11</v>
      </c>
      <c r="V3974" s="3">
        <v>8</v>
      </c>
      <c r="W3974">
        <f t="shared" si="434"/>
        <v>4</v>
      </c>
      <c r="X3974" t="str">
        <f t="shared" si="435"/>
        <v>0-500</v>
      </c>
      <c r="Y3974" t="str">
        <f t="shared" si="436"/>
        <v>0-1</v>
      </c>
      <c r="Z3974" s="13">
        <f t="shared" si="438"/>
        <v>41586</v>
      </c>
      <c r="AA3974">
        <f t="shared" si="439"/>
        <v>5</v>
      </c>
      <c r="AB3974" t="str">
        <f t="shared" si="440"/>
        <v>Weekday</v>
      </c>
      <c r="AC3974">
        <f>VLOOKUP(Main!K3974,Currency!$A$1:$B$13,2,FALSE)*R3974</f>
        <v>2.4</v>
      </c>
      <c r="AD3974" t="str">
        <f t="shared" si="437"/>
        <v>FQ-3</v>
      </c>
    </row>
    <row r="3975" spans="1:30" ht="15.75" customHeight="1" x14ac:dyDescent="0.35">
      <c r="A3975" s="1">
        <v>300359</v>
      </c>
      <c r="B3975" s="2" t="s">
        <v>8576</v>
      </c>
      <c r="C3975" s="4">
        <v>1</v>
      </c>
      <c r="D3975" s="2" t="s">
        <v>23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J3975" s="1" t="s">
        <v>8578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">
        <v>2.9</v>
      </c>
      <c r="T3975" s="3">
        <v>2012</v>
      </c>
      <c r="U3975" s="3">
        <v>11</v>
      </c>
      <c r="V3975" s="3">
        <v>19</v>
      </c>
      <c r="W3975">
        <f t="shared" si="434"/>
        <v>4</v>
      </c>
      <c r="X3975" t="str">
        <f t="shared" si="435"/>
        <v>0-500</v>
      </c>
      <c r="Y3975" t="str">
        <f t="shared" si="436"/>
        <v>2.1-3</v>
      </c>
      <c r="Z3975" s="13">
        <f t="shared" si="438"/>
        <v>41232</v>
      </c>
      <c r="AA3975">
        <f t="shared" si="439"/>
        <v>1</v>
      </c>
      <c r="AB3975" t="str">
        <f t="shared" si="440"/>
        <v>Weekday</v>
      </c>
      <c r="AC3975">
        <f>VLOOKUP(Main!K3975,Currency!$A$1:$B$13,2,FALSE)*R3975</f>
        <v>2.4</v>
      </c>
      <c r="AD3975" t="str">
        <f t="shared" si="437"/>
        <v>FQ-3</v>
      </c>
    </row>
    <row r="3976" spans="1:30" ht="15.75" customHeight="1" x14ac:dyDescent="0.35">
      <c r="A3976" s="1">
        <v>18434966</v>
      </c>
      <c r="B3976" s="2" t="s">
        <v>8579</v>
      </c>
      <c r="C3976" s="4">
        <v>1</v>
      </c>
      <c r="D3976" s="2" t="s">
        <v>23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J3976" s="1" t="s">
        <v>708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">
        <v>1</v>
      </c>
      <c r="T3976" s="3">
        <v>2014</v>
      </c>
      <c r="U3976" s="3">
        <v>11</v>
      </c>
      <c r="V3976" s="3">
        <v>12</v>
      </c>
      <c r="W3976">
        <f t="shared" si="434"/>
        <v>4</v>
      </c>
      <c r="X3976" t="str">
        <f t="shared" si="435"/>
        <v>0-500</v>
      </c>
      <c r="Y3976" t="str">
        <f t="shared" si="436"/>
        <v>0-1</v>
      </c>
      <c r="Z3976" s="13">
        <f t="shared" si="438"/>
        <v>41955</v>
      </c>
      <c r="AA3976">
        <f t="shared" si="439"/>
        <v>3</v>
      </c>
      <c r="AB3976" t="str">
        <f t="shared" si="440"/>
        <v>Weekday</v>
      </c>
      <c r="AC3976">
        <f>VLOOKUP(Main!K3976,Currency!$A$1:$B$13,2,FALSE)*R3976</f>
        <v>2.4</v>
      </c>
      <c r="AD3976" t="str">
        <f t="shared" si="437"/>
        <v>FQ-3</v>
      </c>
    </row>
    <row r="3977" spans="1:30" ht="15.75" customHeight="1" x14ac:dyDescent="0.35">
      <c r="A3977" s="1">
        <v>18354257</v>
      </c>
      <c r="B3977" s="2" t="s">
        <v>8581</v>
      </c>
      <c r="C3977" s="4">
        <v>1</v>
      </c>
      <c r="D3977" s="2" t="s">
        <v>23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J3977" s="1" t="s">
        <v>8583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">
        <v>2.8</v>
      </c>
      <c r="T3977" s="3">
        <v>2013</v>
      </c>
      <c r="U3977" s="3">
        <v>11</v>
      </c>
      <c r="V3977" s="3">
        <v>11</v>
      </c>
      <c r="W3977">
        <f t="shared" si="434"/>
        <v>4</v>
      </c>
      <c r="X3977" t="str">
        <f t="shared" si="435"/>
        <v>0-500</v>
      </c>
      <c r="Y3977" t="str">
        <f t="shared" si="436"/>
        <v>2.1-3</v>
      </c>
      <c r="Z3977" s="13">
        <f t="shared" si="438"/>
        <v>41589</v>
      </c>
      <c r="AA3977">
        <f t="shared" si="439"/>
        <v>1</v>
      </c>
      <c r="AB3977" t="str">
        <f t="shared" si="440"/>
        <v>Weekday</v>
      </c>
      <c r="AC3977">
        <f>VLOOKUP(Main!K3977,Currency!$A$1:$B$13,2,FALSE)*R3977</f>
        <v>2.4</v>
      </c>
      <c r="AD3977" t="str">
        <f t="shared" si="437"/>
        <v>FQ-3</v>
      </c>
    </row>
    <row r="3978" spans="1:30" ht="15.75" customHeight="1" x14ac:dyDescent="0.35">
      <c r="A3978" s="1">
        <v>301047</v>
      </c>
      <c r="B3978" s="2" t="s">
        <v>8584</v>
      </c>
      <c r="C3978" s="4">
        <v>1</v>
      </c>
      <c r="D3978" s="2" t="s">
        <v>23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J3978" s="1" t="s">
        <v>708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">
        <v>3.8</v>
      </c>
      <c r="T3978" s="3">
        <v>2013</v>
      </c>
      <c r="U3978" s="3">
        <v>11</v>
      </c>
      <c r="V3978" s="3">
        <v>26</v>
      </c>
      <c r="W3978">
        <f t="shared" si="434"/>
        <v>4</v>
      </c>
      <c r="X3978" t="str">
        <f t="shared" si="435"/>
        <v>0-500</v>
      </c>
      <c r="Y3978" t="str">
        <f t="shared" si="436"/>
        <v>3.1-4</v>
      </c>
      <c r="Z3978" s="13">
        <f t="shared" si="438"/>
        <v>41604</v>
      </c>
      <c r="AA3978">
        <f t="shared" si="439"/>
        <v>2</v>
      </c>
      <c r="AB3978" t="str">
        <f t="shared" si="440"/>
        <v>Weekday</v>
      </c>
      <c r="AC3978">
        <f>VLOOKUP(Main!K3978,Currency!$A$1:$B$13,2,FALSE)*R3978</f>
        <v>2.4</v>
      </c>
      <c r="AD3978" t="str">
        <f t="shared" si="437"/>
        <v>FQ-3</v>
      </c>
    </row>
    <row r="3979" spans="1:30" ht="15.75" customHeight="1" x14ac:dyDescent="0.35">
      <c r="A3979" s="1">
        <v>18354992</v>
      </c>
      <c r="B3979" s="2" t="s">
        <v>8586</v>
      </c>
      <c r="C3979" s="4">
        <v>1</v>
      </c>
      <c r="D3979" s="2" t="s">
        <v>23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J3979" s="1" t="s">
        <v>708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">
        <v>1</v>
      </c>
      <c r="T3979" s="3">
        <v>2015</v>
      </c>
      <c r="U3979" s="3">
        <v>11</v>
      </c>
      <c r="V3979" s="3">
        <v>27</v>
      </c>
      <c r="W3979">
        <f t="shared" si="434"/>
        <v>4</v>
      </c>
      <c r="X3979" t="str">
        <f t="shared" si="435"/>
        <v>0-500</v>
      </c>
      <c r="Y3979" t="str">
        <f t="shared" si="436"/>
        <v>0-1</v>
      </c>
      <c r="Z3979" s="13">
        <f t="shared" si="438"/>
        <v>42335</v>
      </c>
      <c r="AA3979">
        <f t="shared" si="439"/>
        <v>5</v>
      </c>
      <c r="AB3979" t="str">
        <f t="shared" si="440"/>
        <v>Weekday</v>
      </c>
      <c r="AC3979">
        <f>VLOOKUP(Main!K3979,Currency!$A$1:$B$13,2,FALSE)*R3979</f>
        <v>2.4</v>
      </c>
      <c r="AD3979" t="str">
        <f t="shared" si="437"/>
        <v>FQ-3</v>
      </c>
    </row>
    <row r="3980" spans="1:30" ht="15.75" customHeight="1" x14ac:dyDescent="0.35">
      <c r="A3980" s="1">
        <v>18423901</v>
      </c>
      <c r="B3980" s="2" t="s">
        <v>1157</v>
      </c>
      <c r="C3980" s="4">
        <v>1</v>
      </c>
      <c r="D3980" s="2" t="s">
        <v>23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J3980" s="1" t="s">
        <v>1159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">
        <v>3.8</v>
      </c>
      <c r="T3980" s="3">
        <v>2015</v>
      </c>
      <c r="U3980" s="3">
        <v>11</v>
      </c>
      <c r="V3980" s="3">
        <v>13</v>
      </c>
      <c r="W3980">
        <f t="shared" si="434"/>
        <v>4</v>
      </c>
      <c r="X3980" t="str">
        <f t="shared" si="435"/>
        <v>0-500</v>
      </c>
      <c r="Y3980" t="str">
        <f t="shared" si="436"/>
        <v>3.1-4</v>
      </c>
      <c r="Z3980" s="13">
        <f t="shared" si="438"/>
        <v>42321</v>
      </c>
      <c r="AA3980">
        <f t="shared" si="439"/>
        <v>5</v>
      </c>
      <c r="AB3980" t="str">
        <f t="shared" si="440"/>
        <v>Weekday</v>
      </c>
      <c r="AC3980">
        <f>VLOOKUP(Main!K3980,Currency!$A$1:$B$13,2,FALSE)*R3980</f>
        <v>2.4</v>
      </c>
      <c r="AD3980" t="str">
        <f t="shared" si="437"/>
        <v>FQ-3</v>
      </c>
    </row>
    <row r="3981" spans="1:30" ht="15.75" customHeight="1" x14ac:dyDescent="0.35">
      <c r="A3981" s="1">
        <v>18396396</v>
      </c>
      <c r="B3981" s="2" t="s">
        <v>8589</v>
      </c>
      <c r="C3981" s="4">
        <v>1</v>
      </c>
      <c r="D3981" s="2" t="s">
        <v>23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J3981" s="1" t="s">
        <v>523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">
        <v>1</v>
      </c>
      <c r="T3981" s="3">
        <v>2010</v>
      </c>
      <c r="U3981" s="3">
        <v>11</v>
      </c>
      <c r="V3981" s="3">
        <v>2</v>
      </c>
      <c r="W3981">
        <f t="shared" si="434"/>
        <v>4</v>
      </c>
      <c r="X3981" t="str">
        <f t="shared" si="435"/>
        <v>0-500</v>
      </c>
      <c r="Y3981" t="str">
        <f t="shared" si="436"/>
        <v>0-1</v>
      </c>
      <c r="Z3981" s="13">
        <f t="shared" si="438"/>
        <v>40484</v>
      </c>
      <c r="AA3981">
        <f t="shared" si="439"/>
        <v>2</v>
      </c>
      <c r="AB3981" t="str">
        <f t="shared" si="440"/>
        <v>Weekday</v>
      </c>
      <c r="AC3981">
        <f>VLOOKUP(Main!K3981,Currency!$A$1:$B$13,2,FALSE)*R3981</f>
        <v>2.4</v>
      </c>
      <c r="AD3981" t="str">
        <f t="shared" si="437"/>
        <v>FQ-3</v>
      </c>
    </row>
    <row r="3982" spans="1:30" ht="15.75" customHeight="1" x14ac:dyDescent="0.35">
      <c r="A3982" s="1">
        <v>302422</v>
      </c>
      <c r="B3982" s="2" t="s">
        <v>8591</v>
      </c>
      <c r="C3982" s="4">
        <v>1</v>
      </c>
      <c r="D3982" s="2" t="s">
        <v>23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J3982" s="1" t="s">
        <v>6620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">
        <v>2.8</v>
      </c>
      <c r="T3982" s="3">
        <v>2016</v>
      </c>
      <c r="U3982" s="3">
        <v>11</v>
      </c>
      <c r="V3982" s="3">
        <v>3</v>
      </c>
      <c r="W3982">
        <f t="shared" si="434"/>
        <v>4</v>
      </c>
      <c r="X3982" t="str">
        <f t="shared" si="435"/>
        <v>0-500</v>
      </c>
      <c r="Y3982" t="str">
        <f t="shared" si="436"/>
        <v>2.1-3</v>
      </c>
      <c r="Z3982" s="13">
        <f t="shared" si="438"/>
        <v>42677</v>
      </c>
      <c r="AA3982">
        <f t="shared" si="439"/>
        <v>4</v>
      </c>
      <c r="AB3982" t="str">
        <f t="shared" si="440"/>
        <v>Weekday</v>
      </c>
      <c r="AC3982">
        <f>VLOOKUP(Main!K3982,Currency!$A$1:$B$13,2,FALSE)*R3982</f>
        <v>2.4</v>
      </c>
      <c r="AD3982" t="str">
        <f t="shared" si="437"/>
        <v>FQ-3</v>
      </c>
    </row>
    <row r="3983" spans="1:30" ht="15.75" customHeight="1" x14ac:dyDescent="0.35">
      <c r="A3983" s="1">
        <v>311189</v>
      </c>
      <c r="B3983" s="2" t="s">
        <v>8593</v>
      </c>
      <c r="C3983" s="4">
        <v>1</v>
      </c>
      <c r="D3983" s="2" t="s">
        <v>23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J3983" s="1" t="s">
        <v>731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">
        <v>1</v>
      </c>
      <c r="T3983" s="3">
        <v>2018</v>
      </c>
      <c r="U3983" s="3">
        <v>11</v>
      </c>
      <c r="V3983" s="3">
        <v>12</v>
      </c>
      <c r="W3983">
        <f t="shared" si="434"/>
        <v>4</v>
      </c>
      <c r="X3983" t="str">
        <f t="shared" si="435"/>
        <v>0-500</v>
      </c>
      <c r="Y3983" t="str">
        <f t="shared" si="436"/>
        <v>0-1</v>
      </c>
      <c r="Z3983" s="13">
        <f t="shared" si="438"/>
        <v>43416</v>
      </c>
      <c r="AA3983">
        <f t="shared" si="439"/>
        <v>1</v>
      </c>
      <c r="AB3983" t="str">
        <f t="shared" si="440"/>
        <v>Weekday</v>
      </c>
      <c r="AC3983">
        <f>VLOOKUP(Main!K3983,Currency!$A$1:$B$13,2,FALSE)*R3983</f>
        <v>2.4</v>
      </c>
      <c r="AD3983" t="str">
        <f t="shared" si="437"/>
        <v>FQ-3</v>
      </c>
    </row>
    <row r="3984" spans="1:30" ht="15.75" customHeight="1" x14ac:dyDescent="0.35">
      <c r="A3984" s="1">
        <v>18251318</v>
      </c>
      <c r="B3984" s="2" t="s">
        <v>8595</v>
      </c>
      <c r="C3984" s="4">
        <v>1</v>
      </c>
      <c r="D3984" s="2" t="s">
        <v>23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J3984" s="1" t="s">
        <v>523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">
        <v>2.9</v>
      </c>
      <c r="T3984" s="3">
        <v>2012</v>
      </c>
      <c r="U3984" s="3">
        <v>11</v>
      </c>
      <c r="V3984" s="3">
        <v>13</v>
      </c>
      <c r="W3984">
        <f t="shared" si="434"/>
        <v>4</v>
      </c>
      <c r="X3984" t="str">
        <f t="shared" si="435"/>
        <v>0-500</v>
      </c>
      <c r="Y3984" t="str">
        <f t="shared" si="436"/>
        <v>2.1-3</v>
      </c>
      <c r="Z3984" s="13">
        <f t="shared" si="438"/>
        <v>41226</v>
      </c>
      <c r="AA3984">
        <f t="shared" si="439"/>
        <v>2</v>
      </c>
      <c r="AB3984" t="str">
        <f t="shared" si="440"/>
        <v>Weekday</v>
      </c>
      <c r="AC3984">
        <f>VLOOKUP(Main!K3984,Currency!$A$1:$B$13,2,FALSE)*R3984</f>
        <v>2.4</v>
      </c>
      <c r="AD3984" t="str">
        <f t="shared" si="437"/>
        <v>FQ-3</v>
      </c>
    </row>
    <row r="3985" spans="1:30" ht="15.75" customHeight="1" x14ac:dyDescent="0.35">
      <c r="A3985" s="1">
        <v>300457</v>
      </c>
      <c r="B3985" s="2" t="s">
        <v>8597</v>
      </c>
      <c r="C3985" s="4">
        <v>1</v>
      </c>
      <c r="D3985" s="2" t="s">
        <v>23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J3985" s="1" t="s">
        <v>56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">
        <v>3.2</v>
      </c>
      <c r="T3985" s="3">
        <v>2013</v>
      </c>
      <c r="U3985" s="3">
        <v>11</v>
      </c>
      <c r="V3985" s="3">
        <v>22</v>
      </c>
      <c r="W3985">
        <f t="shared" si="434"/>
        <v>4</v>
      </c>
      <c r="X3985" t="str">
        <f t="shared" si="435"/>
        <v>0-500</v>
      </c>
      <c r="Y3985" t="str">
        <f t="shared" si="436"/>
        <v>3.1-4</v>
      </c>
      <c r="Z3985" s="13">
        <f t="shared" si="438"/>
        <v>41600</v>
      </c>
      <c r="AA3985">
        <f t="shared" si="439"/>
        <v>5</v>
      </c>
      <c r="AB3985" t="str">
        <f t="shared" si="440"/>
        <v>Weekday</v>
      </c>
      <c r="AC3985">
        <f>VLOOKUP(Main!K3985,Currency!$A$1:$B$13,2,FALSE)*R3985</f>
        <v>2.4</v>
      </c>
      <c r="AD3985" t="str">
        <f t="shared" si="437"/>
        <v>FQ-3</v>
      </c>
    </row>
    <row r="3986" spans="1:30" ht="15.75" customHeight="1" x14ac:dyDescent="0.35">
      <c r="A3986" s="1">
        <v>3506</v>
      </c>
      <c r="B3986" s="2" t="s">
        <v>8599</v>
      </c>
      <c r="C3986" s="4">
        <v>1</v>
      </c>
      <c r="D3986" s="2" t="s">
        <v>23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J3986" s="1" t="s">
        <v>523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">
        <v>3.3</v>
      </c>
      <c r="T3986" s="3">
        <v>2013</v>
      </c>
      <c r="U3986" s="3">
        <v>10</v>
      </c>
      <c r="V3986" s="3">
        <v>21</v>
      </c>
      <c r="W3986">
        <f t="shared" si="434"/>
        <v>4</v>
      </c>
      <c r="X3986" t="str">
        <f t="shared" si="435"/>
        <v>0-500</v>
      </c>
      <c r="Y3986" t="str">
        <f t="shared" si="436"/>
        <v>3.1-4</v>
      </c>
      <c r="Z3986" s="13">
        <f t="shared" si="438"/>
        <v>41568</v>
      </c>
      <c r="AA3986">
        <f t="shared" si="439"/>
        <v>1</v>
      </c>
      <c r="AB3986" t="str">
        <f t="shared" si="440"/>
        <v>Weekday</v>
      </c>
      <c r="AC3986">
        <f>VLOOKUP(Main!K3986,Currency!$A$1:$B$13,2,FALSE)*R3986</f>
        <v>2.4</v>
      </c>
      <c r="AD3986" t="str">
        <f t="shared" si="437"/>
        <v>FQ-3</v>
      </c>
    </row>
    <row r="3987" spans="1:30" ht="15.75" customHeight="1" x14ac:dyDescent="0.35">
      <c r="A3987" s="1">
        <v>301237</v>
      </c>
      <c r="B3987" s="2" t="s">
        <v>1275</v>
      </c>
      <c r="C3987" s="4">
        <v>1</v>
      </c>
      <c r="D3987" s="2" t="s">
        <v>23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J3987" s="1" t="s">
        <v>567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">
        <v>3</v>
      </c>
      <c r="T3987" s="3">
        <v>2018</v>
      </c>
      <c r="U3987" s="3">
        <v>10</v>
      </c>
      <c r="V3987" s="3">
        <v>20</v>
      </c>
      <c r="W3987">
        <f t="shared" si="434"/>
        <v>4</v>
      </c>
      <c r="X3987" t="str">
        <f t="shared" si="435"/>
        <v>0-500</v>
      </c>
      <c r="Y3987" t="str">
        <f t="shared" si="436"/>
        <v>2.1-3</v>
      </c>
      <c r="Z3987" s="13">
        <f t="shared" si="438"/>
        <v>43393</v>
      </c>
      <c r="AA3987">
        <f t="shared" si="439"/>
        <v>6</v>
      </c>
      <c r="AB3987" t="str">
        <f t="shared" si="440"/>
        <v>Weekednds</v>
      </c>
      <c r="AC3987">
        <f>VLOOKUP(Main!K3987,Currency!$A$1:$B$13,2,FALSE)*R3987</f>
        <v>2.4</v>
      </c>
      <c r="AD3987" t="str">
        <f t="shared" si="437"/>
        <v>FQ-3</v>
      </c>
    </row>
    <row r="3988" spans="1:30" ht="15.75" customHeight="1" x14ac:dyDescent="0.35">
      <c r="A3988" s="1">
        <v>18464627</v>
      </c>
      <c r="B3988" s="2" t="s">
        <v>8602</v>
      </c>
      <c r="C3988" s="4">
        <v>1</v>
      </c>
      <c r="D3988" s="2" t="s">
        <v>23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J3988" s="1" t="s">
        <v>523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">
        <v>1</v>
      </c>
      <c r="T3988" s="3">
        <v>2012</v>
      </c>
      <c r="U3988" s="3">
        <v>10</v>
      </c>
      <c r="V3988" s="3">
        <v>1</v>
      </c>
      <c r="W3988">
        <f t="shared" si="434"/>
        <v>4</v>
      </c>
      <c r="X3988" t="str">
        <f t="shared" si="435"/>
        <v>0-500</v>
      </c>
      <c r="Y3988" t="str">
        <f t="shared" si="436"/>
        <v>0-1</v>
      </c>
      <c r="Z3988" s="13">
        <f t="shared" si="438"/>
        <v>41183</v>
      </c>
      <c r="AA3988">
        <f t="shared" si="439"/>
        <v>1</v>
      </c>
      <c r="AB3988" t="str">
        <f t="shared" si="440"/>
        <v>Weekday</v>
      </c>
      <c r="AC3988">
        <f>VLOOKUP(Main!K3988,Currency!$A$1:$B$13,2,FALSE)*R3988</f>
        <v>2.4</v>
      </c>
      <c r="AD3988" t="str">
        <f t="shared" si="437"/>
        <v>FQ-3</v>
      </c>
    </row>
    <row r="3989" spans="1:30" ht="15.75" customHeight="1" x14ac:dyDescent="0.35">
      <c r="A3989" s="1">
        <v>18367979</v>
      </c>
      <c r="B3989" s="2" t="s">
        <v>8604</v>
      </c>
      <c r="C3989" s="4">
        <v>1</v>
      </c>
      <c r="D3989" s="2" t="s">
        <v>23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J3989" s="1" t="s">
        <v>480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">
        <v>1</v>
      </c>
      <c r="T3989" s="3">
        <v>2016</v>
      </c>
      <c r="U3989" s="3">
        <v>10</v>
      </c>
      <c r="V3989" s="3">
        <v>13</v>
      </c>
      <c r="W3989">
        <f t="shared" si="434"/>
        <v>4</v>
      </c>
      <c r="X3989" t="str">
        <f t="shared" si="435"/>
        <v>0-500</v>
      </c>
      <c r="Y3989" t="str">
        <f t="shared" si="436"/>
        <v>0-1</v>
      </c>
      <c r="Z3989" s="13">
        <f t="shared" si="438"/>
        <v>42656</v>
      </c>
      <c r="AA3989">
        <f t="shared" si="439"/>
        <v>4</v>
      </c>
      <c r="AB3989" t="str">
        <f t="shared" si="440"/>
        <v>Weekday</v>
      </c>
      <c r="AC3989">
        <f>VLOOKUP(Main!K3989,Currency!$A$1:$B$13,2,FALSE)*R3989</f>
        <v>2.4</v>
      </c>
      <c r="AD3989" t="str">
        <f t="shared" si="437"/>
        <v>FQ-3</v>
      </c>
    </row>
    <row r="3990" spans="1:30" ht="15.75" customHeight="1" x14ac:dyDescent="0.35">
      <c r="A3990" s="1">
        <v>9579</v>
      </c>
      <c r="B3990" s="2" t="s">
        <v>8606</v>
      </c>
      <c r="C3990" s="4">
        <v>1</v>
      </c>
      <c r="D3990" s="2" t="s">
        <v>23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76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">
        <v>3.8</v>
      </c>
      <c r="T3990" s="3">
        <v>2018</v>
      </c>
      <c r="U3990" s="3">
        <v>10</v>
      </c>
      <c r="V3990" s="3">
        <v>24</v>
      </c>
      <c r="W3990">
        <f t="shared" si="434"/>
        <v>4</v>
      </c>
      <c r="X3990" t="str">
        <f t="shared" si="435"/>
        <v>0-500</v>
      </c>
      <c r="Y3990" t="str">
        <f t="shared" si="436"/>
        <v>3.1-4</v>
      </c>
      <c r="Z3990" s="13">
        <f t="shared" si="438"/>
        <v>43397</v>
      </c>
      <c r="AA3990">
        <f t="shared" si="439"/>
        <v>3</v>
      </c>
      <c r="AB3990" t="str">
        <f t="shared" si="440"/>
        <v>Weekday</v>
      </c>
      <c r="AC3990">
        <f>VLOOKUP(Main!K3990,Currency!$A$1:$B$13,2,FALSE)*R3990</f>
        <v>2.4</v>
      </c>
      <c r="AD3990" t="str">
        <f t="shared" si="437"/>
        <v>FQ-3</v>
      </c>
    </row>
    <row r="3991" spans="1:30" ht="15.75" customHeight="1" x14ac:dyDescent="0.35">
      <c r="A3991" s="1">
        <v>18446391</v>
      </c>
      <c r="B3991" s="2" t="s">
        <v>8608</v>
      </c>
      <c r="C3991" s="4">
        <v>1</v>
      </c>
      <c r="D3991" s="2" t="s">
        <v>23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706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">
        <v>1</v>
      </c>
      <c r="T3991" s="3">
        <v>2015</v>
      </c>
      <c r="U3991" s="3">
        <v>10</v>
      </c>
      <c r="V3991" s="3">
        <v>1</v>
      </c>
      <c r="W3991">
        <f t="shared" si="434"/>
        <v>4</v>
      </c>
      <c r="X3991" t="str">
        <f t="shared" si="435"/>
        <v>0-500</v>
      </c>
      <c r="Y3991" t="str">
        <f t="shared" si="436"/>
        <v>0-1</v>
      </c>
      <c r="Z3991" s="13">
        <f t="shared" si="438"/>
        <v>42278</v>
      </c>
      <c r="AA3991">
        <f t="shared" si="439"/>
        <v>4</v>
      </c>
      <c r="AB3991" t="str">
        <f t="shared" si="440"/>
        <v>Weekday</v>
      </c>
      <c r="AC3991">
        <f>VLOOKUP(Main!K3991,Currency!$A$1:$B$13,2,FALSE)*R3991</f>
        <v>2.4</v>
      </c>
      <c r="AD3991" t="str">
        <f t="shared" si="437"/>
        <v>FQ-3</v>
      </c>
    </row>
    <row r="3992" spans="1:30" ht="15.75" customHeight="1" x14ac:dyDescent="0.35">
      <c r="A3992" s="1">
        <v>8715</v>
      </c>
      <c r="B3992" s="2" t="s">
        <v>8610</v>
      </c>
      <c r="C3992" s="4">
        <v>1</v>
      </c>
      <c r="D3992" s="2" t="s">
        <v>23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J3992" s="1" t="s">
        <v>86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">
        <v>3</v>
      </c>
      <c r="T3992" s="3">
        <v>2014</v>
      </c>
      <c r="U3992" s="3">
        <v>10</v>
      </c>
      <c r="V3992" s="3">
        <v>28</v>
      </c>
      <c r="W3992">
        <f t="shared" si="434"/>
        <v>4</v>
      </c>
      <c r="X3992" t="str">
        <f t="shared" si="435"/>
        <v>0-500</v>
      </c>
      <c r="Y3992" t="str">
        <f t="shared" si="436"/>
        <v>2.1-3</v>
      </c>
      <c r="Z3992" s="13">
        <f t="shared" si="438"/>
        <v>41940</v>
      </c>
      <c r="AA3992">
        <f t="shared" si="439"/>
        <v>2</v>
      </c>
      <c r="AB3992" t="str">
        <f t="shared" si="440"/>
        <v>Weekday</v>
      </c>
      <c r="AC3992">
        <f>VLOOKUP(Main!K3992,Currency!$A$1:$B$13,2,FALSE)*R3992</f>
        <v>2.4</v>
      </c>
      <c r="AD3992" t="str">
        <f t="shared" si="437"/>
        <v>FQ-3</v>
      </c>
    </row>
    <row r="3993" spans="1:30" ht="15.75" customHeight="1" x14ac:dyDescent="0.35">
      <c r="A3993" s="1">
        <v>300529</v>
      </c>
      <c r="B3993" s="2" t="s">
        <v>8613</v>
      </c>
      <c r="C3993" s="4">
        <v>1</v>
      </c>
      <c r="D3993" s="2" t="s">
        <v>23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J3993" s="1" t="s">
        <v>861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">
        <v>3</v>
      </c>
      <c r="T3993" s="3">
        <v>2017</v>
      </c>
      <c r="U3993" s="3">
        <v>10</v>
      </c>
      <c r="V3993" s="3">
        <v>17</v>
      </c>
      <c r="W3993">
        <f t="shared" si="434"/>
        <v>4</v>
      </c>
      <c r="X3993" t="str">
        <f t="shared" si="435"/>
        <v>0-500</v>
      </c>
      <c r="Y3993" t="str">
        <f t="shared" si="436"/>
        <v>2.1-3</v>
      </c>
      <c r="Z3993" s="13">
        <f t="shared" si="438"/>
        <v>43025</v>
      </c>
      <c r="AA3993">
        <f t="shared" si="439"/>
        <v>2</v>
      </c>
      <c r="AB3993" t="str">
        <f t="shared" si="440"/>
        <v>Weekday</v>
      </c>
      <c r="AC3993">
        <f>VLOOKUP(Main!K3993,Currency!$A$1:$B$13,2,FALSE)*R3993</f>
        <v>2.4</v>
      </c>
      <c r="AD3993" t="str">
        <f t="shared" si="437"/>
        <v>FQ-3</v>
      </c>
    </row>
    <row r="3994" spans="1:30" ht="15.75" customHeight="1" x14ac:dyDescent="0.35">
      <c r="A3994" s="1">
        <v>313287</v>
      </c>
      <c r="B3994" s="2" t="s">
        <v>8163</v>
      </c>
      <c r="C3994" s="4">
        <v>1</v>
      </c>
      <c r="D3994" s="2" t="s">
        <v>23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J3994" s="1" t="s">
        <v>8165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">
        <v>1</v>
      </c>
      <c r="T3994" s="3">
        <v>2014</v>
      </c>
      <c r="U3994" s="3">
        <v>10</v>
      </c>
      <c r="V3994" s="3">
        <v>13</v>
      </c>
      <c r="W3994">
        <f t="shared" si="434"/>
        <v>4</v>
      </c>
      <c r="X3994" t="str">
        <f t="shared" si="435"/>
        <v>0-500</v>
      </c>
      <c r="Y3994" t="str">
        <f t="shared" si="436"/>
        <v>0-1</v>
      </c>
      <c r="Z3994" s="13">
        <f t="shared" si="438"/>
        <v>41925</v>
      </c>
      <c r="AA3994">
        <f t="shared" si="439"/>
        <v>1</v>
      </c>
      <c r="AB3994" t="str">
        <f t="shared" si="440"/>
        <v>Weekday</v>
      </c>
      <c r="AC3994">
        <f>VLOOKUP(Main!K3994,Currency!$A$1:$B$13,2,FALSE)*R3994</f>
        <v>2.4</v>
      </c>
      <c r="AD3994" t="str">
        <f t="shared" si="437"/>
        <v>FQ-3</v>
      </c>
    </row>
    <row r="3995" spans="1:30" ht="15.75" customHeight="1" x14ac:dyDescent="0.35">
      <c r="A3995" s="1">
        <v>308837</v>
      </c>
      <c r="B3995" s="2" t="s">
        <v>8617</v>
      </c>
      <c r="C3995" s="4">
        <v>1</v>
      </c>
      <c r="D3995" s="2" t="s">
        <v>23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J3995" s="1" t="s">
        <v>85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">
        <v>1</v>
      </c>
      <c r="T3995" s="3">
        <v>2011</v>
      </c>
      <c r="U3995" s="3">
        <v>10</v>
      </c>
      <c r="V3995" s="3">
        <v>17</v>
      </c>
      <c r="W3995">
        <f t="shared" si="434"/>
        <v>4</v>
      </c>
      <c r="X3995" t="str">
        <f t="shared" si="435"/>
        <v>0-500</v>
      </c>
      <c r="Y3995" t="str">
        <f t="shared" si="436"/>
        <v>0-1</v>
      </c>
      <c r="Z3995" s="13">
        <f t="shared" si="438"/>
        <v>40833</v>
      </c>
      <c r="AA3995">
        <f t="shared" si="439"/>
        <v>1</v>
      </c>
      <c r="AB3995" t="str">
        <f t="shared" si="440"/>
        <v>Weekday</v>
      </c>
      <c r="AC3995">
        <f>VLOOKUP(Main!K3995,Currency!$A$1:$B$13,2,FALSE)*R3995</f>
        <v>2.4</v>
      </c>
      <c r="AD3995" t="str">
        <f t="shared" si="437"/>
        <v>FQ-3</v>
      </c>
    </row>
    <row r="3996" spans="1:30" ht="15.75" customHeight="1" x14ac:dyDescent="0.35">
      <c r="A3996" s="1">
        <v>7401</v>
      </c>
      <c r="B3996" s="2" t="s">
        <v>8619</v>
      </c>
      <c r="C3996" s="4">
        <v>1</v>
      </c>
      <c r="D3996" s="2" t="s">
        <v>23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J3996" s="1" t="s">
        <v>797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">
        <v>2.4</v>
      </c>
      <c r="T3996" s="3">
        <v>2017</v>
      </c>
      <c r="U3996" s="3">
        <v>10</v>
      </c>
      <c r="V3996" s="3">
        <v>27</v>
      </c>
      <c r="W3996">
        <f t="shared" si="434"/>
        <v>4</v>
      </c>
      <c r="X3996" t="str">
        <f t="shared" si="435"/>
        <v>0-500</v>
      </c>
      <c r="Y3996" t="str">
        <f t="shared" si="436"/>
        <v>2.1-3</v>
      </c>
      <c r="Z3996" s="13">
        <f t="shared" si="438"/>
        <v>43035</v>
      </c>
      <c r="AA3996">
        <f t="shared" si="439"/>
        <v>5</v>
      </c>
      <c r="AB3996" t="str">
        <f t="shared" si="440"/>
        <v>Weekday</v>
      </c>
      <c r="AC3996">
        <f>VLOOKUP(Main!K3996,Currency!$A$1:$B$13,2,FALSE)*R3996</f>
        <v>2.4</v>
      </c>
      <c r="AD3996" t="str">
        <f t="shared" si="437"/>
        <v>FQ-3</v>
      </c>
    </row>
    <row r="3997" spans="1:30" ht="15.75" customHeight="1" x14ac:dyDescent="0.35">
      <c r="A3997" s="1">
        <v>18461723</v>
      </c>
      <c r="B3997" s="2" t="s">
        <v>8621</v>
      </c>
      <c r="C3997" s="4">
        <v>1</v>
      </c>
      <c r="D3997" s="2" t="s">
        <v>23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J3997" s="1" t="s">
        <v>3223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">
        <v>3.5</v>
      </c>
      <c r="T3997" s="3">
        <v>2018</v>
      </c>
      <c r="U3997" s="3">
        <v>10</v>
      </c>
      <c r="V3997" s="3">
        <v>27</v>
      </c>
      <c r="W3997">
        <f t="shared" si="434"/>
        <v>4</v>
      </c>
      <c r="X3997" t="str">
        <f t="shared" si="435"/>
        <v>0-500</v>
      </c>
      <c r="Y3997" t="str">
        <f t="shared" si="436"/>
        <v>3.1-4</v>
      </c>
      <c r="Z3997" s="13">
        <f t="shared" si="438"/>
        <v>43400</v>
      </c>
      <c r="AA3997">
        <f t="shared" si="439"/>
        <v>6</v>
      </c>
      <c r="AB3997" t="str">
        <f t="shared" si="440"/>
        <v>Weekednds</v>
      </c>
      <c r="AC3997">
        <f>VLOOKUP(Main!K3997,Currency!$A$1:$B$13,2,FALSE)*R3997</f>
        <v>2.4</v>
      </c>
      <c r="AD3997" t="str">
        <f t="shared" si="437"/>
        <v>FQ-3</v>
      </c>
    </row>
    <row r="3998" spans="1:30" ht="15.75" customHeight="1" x14ac:dyDescent="0.35">
      <c r="A3998" s="1">
        <v>8771</v>
      </c>
      <c r="B3998" s="2" t="s">
        <v>8623</v>
      </c>
      <c r="C3998" s="4">
        <v>1</v>
      </c>
      <c r="D3998" s="2" t="s">
        <v>23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J3998" s="1" t="s">
        <v>708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">
        <v>3.3</v>
      </c>
      <c r="T3998" s="3">
        <v>2014</v>
      </c>
      <c r="U3998" s="3">
        <v>10</v>
      </c>
      <c r="V3998" s="3">
        <v>19</v>
      </c>
      <c r="W3998">
        <f t="shared" si="434"/>
        <v>4</v>
      </c>
      <c r="X3998" t="str">
        <f t="shared" si="435"/>
        <v>0-500</v>
      </c>
      <c r="Y3998" t="str">
        <f t="shared" si="436"/>
        <v>3.1-4</v>
      </c>
      <c r="Z3998" s="13">
        <f t="shared" si="438"/>
        <v>41931</v>
      </c>
      <c r="AA3998">
        <f t="shared" si="439"/>
        <v>7</v>
      </c>
      <c r="AB3998" t="str">
        <f t="shared" si="440"/>
        <v>Weekednds</v>
      </c>
      <c r="AC3998">
        <f>VLOOKUP(Main!K3998,Currency!$A$1:$B$13,2,FALSE)*R3998</f>
        <v>2.4</v>
      </c>
      <c r="AD3998" t="str">
        <f t="shared" si="437"/>
        <v>FQ-3</v>
      </c>
    </row>
    <row r="3999" spans="1:30" ht="15.75" customHeight="1" x14ac:dyDescent="0.35">
      <c r="A3999" s="1">
        <v>18424619</v>
      </c>
      <c r="B3999" s="2" t="s">
        <v>8625</v>
      </c>
      <c r="C3999" s="4">
        <v>1</v>
      </c>
      <c r="D3999" s="2" t="s">
        <v>23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J3999" s="1" t="s">
        <v>523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">
        <v>3.2</v>
      </c>
      <c r="T3999" s="3">
        <v>2012</v>
      </c>
      <c r="U3999" s="3">
        <v>10</v>
      </c>
      <c r="V3999" s="3">
        <v>26</v>
      </c>
      <c r="W3999">
        <f t="shared" si="434"/>
        <v>4</v>
      </c>
      <c r="X3999" t="str">
        <f t="shared" si="435"/>
        <v>0-500</v>
      </c>
      <c r="Y3999" t="str">
        <f t="shared" si="436"/>
        <v>3.1-4</v>
      </c>
      <c r="Z3999" s="13">
        <f t="shared" si="438"/>
        <v>41208</v>
      </c>
      <c r="AA3999">
        <f t="shared" si="439"/>
        <v>5</v>
      </c>
      <c r="AB3999" t="str">
        <f t="shared" si="440"/>
        <v>Weekday</v>
      </c>
      <c r="AC3999">
        <f>VLOOKUP(Main!K3999,Currency!$A$1:$B$13,2,FALSE)*R3999</f>
        <v>2.4</v>
      </c>
      <c r="AD3999" t="str">
        <f t="shared" si="437"/>
        <v>FQ-3</v>
      </c>
    </row>
    <row r="4000" spans="1:30" ht="15.75" customHeight="1" x14ac:dyDescent="0.35">
      <c r="A4000" s="1">
        <v>18279458</v>
      </c>
      <c r="B4000" s="2" t="s">
        <v>8627</v>
      </c>
      <c r="C4000" s="4">
        <v>1</v>
      </c>
      <c r="D4000" s="2" t="s">
        <v>23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J4000" s="1" t="s">
        <v>8126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">
        <v>1</v>
      </c>
      <c r="T4000" s="3">
        <v>2018</v>
      </c>
      <c r="U4000" s="3">
        <v>10</v>
      </c>
      <c r="V4000" s="3">
        <v>12</v>
      </c>
      <c r="W4000">
        <f t="shared" si="434"/>
        <v>4</v>
      </c>
      <c r="X4000" t="str">
        <f t="shared" si="435"/>
        <v>0-500</v>
      </c>
      <c r="Y4000" t="str">
        <f t="shared" si="436"/>
        <v>0-1</v>
      </c>
      <c r="Z4000" s="13">
        <f t="shared" si="438"/>
        <v>43385</v>
      </c>
      <c r="AA4000">
        <f t="shared" si="439"/>
        <v>5</v>
      </c>
      <c r="AB4000" t="str">
        <f t="shared" si="440"/>
        <v>Weekday</v>
      </c>
      <c r="AC4000">
        <f>VLOOKUP(Main!K4000,Currency!$A$1:$B$13,2,FALSE)*R4000</f>
        <v>2.4</v>
      </c>
      <c r="AD4000" t="str">
        <f t="shared" si="437"/>
        <v>FQ-3</v>
      </c>
    </row>
    <row r="4001" spans="1:30" ht="15.75" customHeight="1" x14ac:dyDescent="0.35">
      <c r="A4001" s="1">
        <v>18481404</v>
      </c>
      <c r="B4001" s="2" t="s">
        <v>7692</v>
      </c>
      <c r="C4001" s="4">
        <v>1</v>
      </c>
      <c r="D4001" s="2" t="s">
        <v>23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J4001" s="1" t="s">
        <v>495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">
        <v>1</v>
      </c>
      <c r="T4001" s="3">
        <v>2012</v>
      </c>
      <c r="U4001" s="3">
        <v>10</v>
      </c>
      <c r="V4001" s="3">
        <v>11</v>
      </c>
      <c r="W4001">
        <f t="shared" si="434"/>
        <v>4</v>
      </c>
      <c r="X4001" t="str">
        <f t="shared" si="435"/>
        <v>0-500</v>
      </c>
      <c r="Y4001" t="str">
        <f t="shared" si="436"/>
        <v>0-1</v>
      </c>
      <c r="Z4001" s="13">
        <f t="shared" si="438"/>
        <v>41193</v>
      </c>
      <c r="AA4001">
        <f t="shared" si="439"/>
        <v>4</v>
      </c>
      <c r="AB4001" t="str">
        <f t="shared" si="440"/>
        <v>Weekday</v>
      </c>
      <c r="AC4001">
        <f>VLOOKUP(Main!K4001,Currency!$A$1:$B$13,2,FALSE)*R4001</f>
        <v>2.4</v>
      </c>
      <c r="AD4001" t="str">
        <f t="shared" si="437"/>
        <v>FQ-3</v>
      </c>
    </row>
    <row r="4002" spans="1:30" ht="15.75" customHeight="1" x14ac:dyDescent="0.35">
      <c r="A4002" s="1">
        <v>313494</v>
      </c>
      <c r="B4002" s="2" t="s">
        <v>8630</v>
      </c>
      <c r="C4002" s="4">
        <v>1</v>
      </c>
      <c r="D4002" s="2" t="s">
        <v>23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J4002" s="1" t="s">
        <v>697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">
        <v>3.2</v>
      </c>
      <c r="T4002" s="3">
        <v>2013</v>
      </c>
      <c r="U4002" s="3">
        <v>10</v>
      </c>
      <c r="V4002" s="3">
        <v>4</v>
      </c>
      <c r="W4002">
        <f t="shared" si="434"/>
        <v>4</v>
      </c>
      <c r="X4002" t="str">
        <f t="shared" si="435"/>
        <v>0-500</v>
      </c>
      <c r="Y4002" t="str">
        <f t="shared" si="436"/>
        <v>3.1-4</v>
      </c>
      <c r="Z4002" s="13">
        <f t="shared" si="438"/>
        <v>41551</v>
      </c>
      <c r="AA4002">
        <f t="shared" si="439"/>
        <v>5</v>
      </c>
      <c r="AB4002" t="str">
        <f t="shared" si="440"/>
        <v>Weekday</v>
      </c>
      <c r="AC4002">
        <f>VLOOKUP(Main!K4002,Currency!$A$1:$B$13,2,FALSE)*R4002</f>
        <v>2.4</v>
      </c>
      <c r="AD4002" t="str">
        <f t="shared" si="437"/>
        <v>FQ-3</v>
      </c>
    </row>
    <row r="4003" spans="1:30" ht="15.75" customHeight="1" x14ac:dyDescent="0.35">
      <c r="A4003" s="1">
        <v>8670</v>
      </c>
      <c r="B4003" s="2" t="s">
        <v>8632</v>
      </c>
      <c r="C4003" s="4">
        <v>1</v>
      </c>
      <c r="D4003" s="2" t="s">
        <v>23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J4003" s="1" t="s">
        <v>523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">
        <v>3.4</v>
      </c>
      <c r="T4003" s="3">
        <v>2010</v>
      </c>
      <c r="U4003" s="3">
        <v>10</v>
      </c>
      <c r="V4003" s="3">
        <v>28</v>
      </c>
      <c r="W4003">
        <f t="shared" si="434"/>
        <v>4</v>
      </c>
      <c r="X4003" t="str">
        <f t="shared" si="435"/>
        <v>0-500</v>
      </c>
      <c r="Y4003" t="str">
        <f t="shared" si="436"/>
        <v>3.1-4</v>
      </c>
      <c r="Z4003" s="13">
        <f t="shared" si="438"/>
        <v>40479</v>
      </c>
      <c r="AA4003">
        <f t="shared" si="439"/>
        <v>4</v>
      </c>
      <c r="AB4003" t="str">
        <f t="shared" si="440"/>
        <v>Weekday</v>
      </c>
      <c r="AC4003">
        <f>VLOOKUP(Main!K4003,Currency!$A$1:$B$13,2,FALSE)*R4003</f>
        <v>2.4</v>
      </c>
      <c r="AD4003" t="str">
        <f t="shared" si="437"/>
        <v>FQ-3</v>
      </c>
    </row>
    <row r="4004" spans="1:30" ht="15.75" customHeight="1" x14ac:dyDescent="0.35">
      <c r="A4004" s="1">
        <v>18386266</v>
      </c>
      <c r="B4004" s="2" t="s">
        <v>8634</v>
      </c>
      <c r="C4004" s="4">
        <v>1</v>
      </c>
      <c r="D4004" s="2" t="s">
        <v>23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J4004" s="1" t="s">
        <v>58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">
        <v>3.1</v>
      </c>
      <c r="T4004" s="3">
        <v>2012</v>
      </c>
      <c r="U4004" s="3">
        <v>10</v>
      </c>
      <c r="V4004" s="3">
        <v>4</v>
      </c>
      <c r="W4004">
        <f t="shared" si="434"/>
        <v>4</v>
      </c>
      <c r="X4004" t="str">
        <f t="shared" si="435"/>
        <v>0-500</v>
      </c>
      <c r="Y4004" t="str">
        <f t="shared" si="436"/>
        <v>3.1-4</v>
      </c>
      <c r="Z4004" s="13">
        <f t="shared" si="438"/>
        <v>41186</v>
      </c>
      <c r="AA4004">
        <f t="shared" si="439"/>
        <v>4</v>
      </c>
      <c r="AB4004" t="str">
        <f t="shared" si="440"/>
        <v>Weekday</v>
      </c>
      <c r="AC4004">
        <f>VLOOKUP(Main!K4004,Currency!$A$1:$B$13,2,FALSE)*R4004</f>
        <v>2.4</v>
      </c>
      <c r="AD4004" t="str">
        <f t="shared" si="437"/>
        <v>FQ-3</v>
      </c>
    </row>
    <row r="4005" spans="1:30" ht="15.75" customHeight="1" x14ac:dyDescent="0.35">
      <c r="A4005" s="1">
        <v>18198440</v>
      </c>
      <c r="B4005" s="2" t="s">
        <v>8636</v>
      </c>
      <c r="C4005" s="4">
        <v>1</v>
      </c>
      <c r="D4005" s="2" t="s">
        <v>23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J4005" s="1" t="s">
        <v>8638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">
        <v>3.1</v>
      </c>
      <c r="T4005" s="3">
        <v>2011</v>
      </c>
      <c r="U4005" s="3">
        <v>10</v>
      </c>
      <c r="V4005" s="3">
        <v>3</v>
      </c>
      <c r="W4005">
        <f t="shared" si="434"/>
        <v>4</v>
      </c>
      <c r="X4005" t="str">
        <f t="shared" si="435"/>
        <v>0-500</v>
      </c>
      <c r="Y4005" t="str">
        <f t="shared" si="436"/>
        <v>3.1-4</v>
      </c>
      <c r="Z4005" s="13">
        <f t="shared" si="438"/>
        <v>40819</v>
      </c>
      <c r="AA4005">
        <f t="shared" si="439"/>
        <v>1</v>
      </c>
      <c r="AB4005" t="str">
        <f t="shared" si="440"/>
        <v>Weekday</v>
      </c>
      <c r="AC4005">
        <f>VLOOKUP(Main!K4005,Currency!$A$1:$B$13,2,FALSE)*R4005</f>
        <v>2.4</v>
      </c>
      <c r="AD4005" t="str">
        <f t="shared" si="437"/>
        <v>FQ-3</v>
      </c>
    </row>
    <row r="4006" spans="1:30" ht="15.75" customHeight="1" x14ac:dyDescent="0.35">
      <c r="A4006" s="1">
        <v>3329</v>
      </c>
      <c r="B4006" s="2" t="s">
        <v>6027</v>
      </c>
      <c r="C4006" s="4">
        <v>1</v>
      </c>
      <c r="D4006" s="2" t="s">
        <v>23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J4006" s="1" t="s">
        <v>480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">
        <v>2.6</v>
      </c>
      <c r="T4006" s="3">
        <v>2018</v>
      </c>
      <c r="U4006" s="3">
        <v>9</v>
      </c>
      <c r="V4006" s="3">
        <v>6</v>
      </c>
      <c r="W4006">
        <f t="shared" si="434"/>
        <v>3</v>
      </c>
      <c r="X4006" t="str">
        <f t="shared" si="435"/>
        <v>0-500</v>
      </c>
      <c r="Y4006" t="str">
        <f t="shared" si="436"/>
        <v>2.1-3</v>
      </c>
      <c r="Z4006" s="13">
        <f t="shared" si="438"/>
        <v>43349</v>
      </c>
      <c r="AA4006">
        <f t="shared" si="439"/>
        <v>4</v>
      </c>
      <c r="AB4006" t="str">
        <f t="shared" si="440"/>
        <v>Weekday</v>
      </c>
      <c r="AC4006">
        <f>VLOOKUP(Main!K4006,Currency!$A$1:$B$13,2,FALSE)*R4006</f>
        <v>4.2</v>
      </c>
      <c r="AD4006" t="str">
        <f t="shared" si="437"/>
        <v>FQ-2</v>
      </c>
    </row>
    <row r="4007" spans="1:30" ht="15.75" customHeight="1" x14ac:dyDescent="0.35">
      <c r="A4007" s="1">
        <v>18375420</v>
      </c>
      <c r="B4007" s="2" t="s">
        <v>1758</v>
      </c>
      <c r="C4007" s="4">
        <v>1</v>
      </c>
      <c r="D4007" s="2" t="s">
        <v>23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J4007" s="1" t="s">
        <v>8641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">
        <v>4</v>
      </c>
      <c r="T4007" s="3">
        <v>2017</v>
      </c>
      <c r="U4007" s="3">
        <v>9</v>
      </c>
      <c r="V4007" s="3">
        <v>19</v>
      </c>
      <c r="W4007">
        <f t="shared" si="434"/>
        <v>3</v>
      </c>
      <c r="X4007" t="str">
        <f t="shared" si="435"/>
        <v>0-500</v>
      </c>
      <c r="Y4007" t="str">
        <f t="shared" si="436"/>
        <v>3.1-4</v>
      </c>
      <c r="Z4007" s="13">
        <f t="shared" si="438"/>
        <v>42997</v>
      </c>
      <c r="AA4007">
        <f t="shared" si="439"/>
        <v>2</v>
      </c>
      <c r="AB4007" t="str">
        <f t="shared" si="440"/>
        <v>Weekday</v>
      </c>
      <c r="AC4007">
        <f>VLOOKUP(Main!K4007,Currency!$A$1:$B$13,2,FALSE)*R4007</f>
        <v>4.2</v>
      </c>
      <c r="AD4007" t="str">
        <f t="shared" si="437"/>
        <v>FQ-2</v>
      </c>
    </row>
    <row r="4008" spans="1:30" ht="15.75" customHeight="1" x14ac:dyDescent="0.35">
      <c r="A4008" s="1">
        <v>309037</v>
      </c>
      <c r="B4008" s="2" t="s">
        <v>770</v>
      </c>
      <c r="C4008" s="4">
        <v>1</v>
      </c>
      <c r="D4008" s="2" t="s">
        <v>23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J4008" s="1" t="s">
        <v>797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">
        <v>3</v>
      </c>
      <c r="T4008" s="3">
        <v>2013</v>
      </c>
      <c r="U4008" s="3">
        <v>9</v>
      </c>
      <c r="V4008" s="3">
        <v>3</v>
      </c>
      <c r="W4008">
        <f t="shared" si="434"/>
        <v>3</v>
      </c>
      <c r="X4008" t="str">
        <f t="shared" si="435"/>
        <v>0-500</v>
      </c>
      <c r="Y4008" t="str">
        <f t="shared" si="436"/>
        <v>2.1-3</v>
      </c>
      <c r="Z4008" s="13">
        <f t="shared" si="438"/>
        <v>41520</v>
      </c>
      <c r="AA4008">
        <f t="shared" si="439"/>
        <v>2</v>
      </c>
      <c r="AB4008" t="str">
        <f t="shared" si="440"/>
        <v>Weekday</v>
      </c>
      <c r="AC4008">
        <f>VLOOKUP(Main!K4008,Currency!$A$1:$B$13,2,FALSE)*R4008</f>
        <v>4.2</v>
      </c>
      <c r="AD4008" t="str">
        <f t="shared" si="437"/>
        <v>FQ-2</v>
      </c>
    </row>
    <row r="4009" spans="1:30" ht="15.75" customHeight="1" x14ac:dyDescent="0.35">
      <c r="A4009" s="1">
        <v>18261486</v>
      </c>
      <c r="B4009" s="2" t="s">
        <v>8643</v>
      </c>
      <c r="C4009" s="4">
        <v>1</v>
      </c>
      <c r="D4009" s="2" t="s">
        <v>23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J4009" s="1" t="s">
        <v>8645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">
        <v>3.9</v>
      </c>
      <c r="T4009" s="3">
        <v>2011</v>
      </c>
      <c r="U4009" s="3">
        <v>9</v>
      </c>
      <c r="V4009" s="3">
        <v>17</v>
      </c>
      <c r="W4009">
        <f t="shared" si="434"/>
        <v>3</v>
      </c>
      <c r="X4009" t="str">
        <f t="shared" si="435"/>
        <v>0-500</v>
      </c>
      <c r="Y4009" t="str">
        <f t="shared" si="436"/>
        <v>3.1-4</v>
      </c>
      <c r="Z4009" s="13">
        <f t="shared" si="438"/>
        <v>40803</v>
      </c>
      <c r="AA4009">
        <f t="shared" si="439"/>
        <v>6</v>
      </c>
      <c r="AB4009" t="str">
        <f t="shared" si="440"/>
        <v>Weekednds</v>
      </c>
      <c r="AC4009">
        <f>VLOOKUP(Main!K4009,Currency!$A$1:$B$13,2,FALSE)*R4009</f>
        <v>4.2</v>
      </c>
      <c r="AD4009" t="str">
        <f t="shared" si="437"/>
        <v>FQ-2</v>
      </c>
    </row>
    <row r="4010" spans="1:30" ht="15.75" customHeight="1" x14ac:dyDescent="0.35">
      <c r="A4010" s="1">
        <v>18471243</v>
      </c>
      <c r="B4010" s="2" t="s">
        <v>8646</v>
      </c>
      <c r="C4010" s="4">
        <v>1</v>
      </c>
      <c r="D4010" s="2" t="s">
        <v>23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J4010" s="1" t="s">
        <v>500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">
        <v>3.3</v>
      </c>
      <c r="T4010" s="3">
        <v>2010</v>
      </c>
      <c r="U4010" s="3">
        <v>9</v>
      </c>
      <c r="V4010" s="3">
        <v>27</v>
      </c>
      <c r="W4010">
        <f t="shared" si="434"/>
        <v>3</v>
      </c>
      <c r="X4010" t="str">
        <f t="shared" si="435"/>
        <v>0-500</v>
      </c>
      <c r="Y4010" t="str">
        <f t="shared" si="436"/>
        <v>3.1-4</v>
      </c>
      <c r="Z4010" s="13">
        <f t="shared" si="438"/>
        <v>40448</v>
      </c>
      <c r="AA4010">
        <f t="shared" si="439"/>
        <v>1</v>
      </c>
      <c r="AB4010" t="str">
        <f t="shared" si="440"/>
        <v>Weekday</v>
      </c>
      <c r="AC4010">
        <f>VLOOKUP(Main!K4010,Currency!$A$1:$B$13,2,FALSE)*R4010</f>
        <v>4.2</v>
      </c>
      <c r="AD4010" t="str">
        <f t="shared" si="437"/>
        <v>FQ-2</v>
      </c>
    </row>
    <row r="4011" spans="1:30" ht="15.75" customHeight="1" x14ac:dyDescent="0.35">
      <c r="A4011" s="1">
        <v>312231</v>
      </c>
      <c r="B4011" s="2" t="s">
        <v>8647</v>
      </c>
      <c r="C4011" s="4">
        <v>1</v>
      </c>
      <c r="D4011" s="2" t="s">
        <v>23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J4011" s="1" t="s">
        <v>864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">
        <v>3.1</v>
      </c>
      <c r="T4011" s="3">
        <v>2015</v>
      </c>
      <c r="U4011" s="3">
        <v>9</v>
      </c>
      <c r="V4011" s="3">
        <v>15</v>
      </c>
      <c r="W4011">
        <f t="shared" si="434"/>
        <v>3</v>
      </c>
      <c r="X4011" t="str">
        <f t="shared" si="435"/>
        <v>0-500</v>
      </c>
      <c r="Y4011" t="str">
        <f t="shared" si="436"/>
        <v>3.1-4</v>
      </c>
      <c r="Z4011" s="13">
        <f t="shared" si="438"/>
        <v>42262</v>
      </c>
      <c r="AA4011">
        <f t="shared" si="439"/>
        <v>2</v>
      </c>
      <c r="AB4011" t="str">
        <f t="shared" si="440"/>
        <v>Weekday</v>
      </c>
      <c r="AC4011">
        <f>VLOOKUP(Main!K4011,Currency!$A$1:$B$13,2,FALSE)*R4011</f>
        <v>4.2</v>
      </c>
      <c r="AD4011" t="str">
        <f t="shared" si="437"/>
        <v>FQ-2</v>
      </c>
    </row>
    <row r="4012" spans="1:30" ht="15.75" customHeight="1" x14ac:dyDescent="0.35">
      <c r="A4012" s="1">
        <v>18456774</v>
      </c>
      <c r="B4012" s="2" t="s">
        <v>8650</v>
      </c>
      <c r="C4012" s="4">
        <v>1</v>
      </c>
      <c r="D4012" s="2" t="s">
        <v>23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J4012" s="1" t="s">
        <v>594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">
        <v>1</v>
      </c>
      <c r="T4012" s="3">
        <v>2015</v>
      </c>
      <c r="U4012" s="3">
        <v>9</v>
      </c>
      <c r="V4012" s="3">
        <v>5</v>
      </c>
      <c r="W4012">
        <f t="shared" si="434"/>
        <v>3</v>
      </c>
      <c r="X4012" t="str">
        <f t="shared" si="435"/>
        <v>0-500</v>
      </c>
      <c r="Y4012" t="str">
        <f t="shared" si="436"/>
        <v>0-1</v>
      </c>
      <c r="Z4012" s="13">
        <f t="shared" si="438"/>
        <v>42252</v>
      </c>
      <c r="AA4012">
        <f t="shared" si="439"/>
        <v>6</v>
      </c>
      <c r="AB4012" t="str">
        <f t="shared" si="440"/>
        <v>Weekednds</v>
      </c>
      <c r="AC4012">
        <f>VLOOKUP(Main!K4012,Currency!$A$1:$B$13,2,FALSE)*R4012</f>
        <v>4.2</v>
      </c>
      <c r="AD4012" t="str">
        <f t="shared" si="437"/>
        <v>FQ-2</v>
      </c>
    </row>
    <row r="4013" spans="1:30" ht="15.75" customHeight="1" x14ac:dyDescent="0.35">
      <c r="A4013" s="1">
        <v>18376493</v>
      </c>
      <c r="B4013" s="2" t="s">
        <v>8651</v>
      </c>
      <c r="C4013" s="4">
        <v>1</v>
      </c>
      <c r="D4013" s="2" t="s">
        <v>23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J4013" s="1" t="s">
        <v>59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">
        <v>3.2</v>
      </c>
      <c r="T4013" s="3">
        <v>2015</v>
      </c>
      <c r="U4013" s="3">
        <v>9</v>
      </c>
      <c r="V4013" s="3">
        <v>16</v>
      </c>
      <c r="W4013">
        <f t="shared" si="434"/>
        <v>3</v>
      </c>
      <c r="X4013" t="str">
        <f t="shared" si="435"/>
        <v>0-500</v>
      </c>
      <c r="Y4013" t="str">
        <f t="shared" si="436"/>
        <v>3.1-4</v>
      </c>
      <c r="Z4013" s="13">
        <f t="shared" si="438"/>
        <v>42263</v>
      </c>
      <c r="AA4013">
        <f t="shared" si="439"/>
        <v>3</v>
      </c>
      <c r="AB4013" t="str">
        <f t="shared" si="440"/>
        <v>Weekday</v>
      </c>
      <c r="AC4013">
        <f>VLOOKUP(Main!K4013,Currency!$A$1:$B$13,2,FALSE)*R4013</f>
        <v>4.2</v>
      </c>
      <c r="AD4013" t="str">
        <f t="shared" si="437"/>
        <v>FQ-2</v>
      </c>
    </row>
    <row r="4014" spans="1:30" ht="15.75" customHeight="1" x14ac:dyDescent="0.35">
      <c r="A4014" s="1">
        <v>5560</v>
      </c>
      <c r="B4014" s="2" t="s">
        <v>8653</v>
      </c>
      <c r="C4014" s="4">
        <v>1</v>
      </c>
      <c r="D4014" s="2" t="s">
        <v>23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J4014" s="1" t="s">
        <v>55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">
        <v>3.5</v>
      </c>
      <c r="T4014" s="3">
        <v>2015</v>
      </c>
      <c r="U4014" s="3">
        <v>9</v>
      </c>
      <c r="V4014" s="3">
        <v>22</v>
      </c>
      <c r="W4014">
        <f t="shared" si="434"/>
        <v>3</v>
      </c>
      <c r="X4014" t="str">
        <f t="shared" si="435"/>
        <v>0-500</v>
      </c>
      <c r="Y4014" t="str">
        <f t="shared" si="436"/>
        <v>3.1-4</v>
      </c>
      <c r="Z4014" s="13">
        <f t="shared" si="438"/>
        <v>42269</v>
      </c>
      <c r="AA4014">
        <f t="shared" si="439"/>
        <v>2</v>
      </c>
      <c r="AB4014" t="str">
        <f t="shared" si="440"/>
        <v>Weekday</v>
      </c>
      <c r="AC4014">
        <f>VLOOKUP(Main!K4014,Currency!$A$1:$B$13,2,FALSE)*R4014</f>
        <v>4.2</v>
      </c>
      <c r="AD4014" t="str">
        <f t="shared" si="437"/>
        <v>FQ-2</v>
      </c>
    </row>
    <row r="4015" spans="1:30" ht="15.75" customHeight="1" x14ac:dyDescent="0.35">
      <c r="A4015" s="1">
        <v>311378</v>
      </c>
      <c r="B4015" s="2" t="s">
        <v>1078</v>
      </c>
      <c r="C4015" s="4">
        <v>1</v>
      </c>
      <c r="D4015" s="2" t="s">
        <v>23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J4015" s="1" t="s">
        <v>1080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">
        <v>2.7</v>
      </c>
      <c r="T4015" s="3">
        <v>2012</v>
      </c>
      <c r="U4015" s="3">
        <v>9</v>
      </c>
      <c r="V4015" s="3">
        <v>24</v>
      </c>
      <c r="W4015">
        <f t="shared" si="434"/>
        <v>3</v>
      </c>
      <c r="X4015" t="str">
        <f t="shared" si="435"/>
        <v>0-500</v>
      </c>
      <c r="Y4015" t="str">
        <f t="shared" si="436"/>
        <v>2.1-3</v>
      </c>
      <c r="Z4015" s="13">
        <f t="shared" si="438"/>
        <v>41176</v>
      </c>
      <c r="AA4015">
        <f t="shared" si="439"/>
        <v>1</v>
      </c>
      <c r="AB4015" t="str">
        <f t="shared" si="440"/>
        <v>Weekday</v>
      </c>
      <c r="AC4015">
        <f>VLOOKUP(Main!K4015,Currency!$A$1:$B$13,2,FALSE)*R4015</f>
        <v>4.2</v>
      </c>
      <c r="AD4015" t="str">
        <f t="shared" si="437"/>
        <v>FQ-2</v>
      </c>
    </row>
    <row r="4016" spans="1:30" ht="15.75" customHeight="1" x14ac:dyDescent="0.35">
      <c r="A4016" s="1">
        <v>308237</v>
      </c>
      <c r="B4016" s="2" t="s">
        <v>8656</v>
      </c>
      <c r="C4016" s="4">
        <v>1</v>
      </c>
      <c r="D4016" s="2" t="s">
        <v>23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J4016" s="1" t="s">
        <v>4496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">
        <v>2.8</v>
      </c>
      <c r="T4016" s="3">
        <v>2012</v>
      </c>
      <c r="U4016" s="3">
        <v>9</v>
      </c>
      <c r="V4016" s="3">
        <v>28</v>
      </c>
      <c r="W4016">
        <f t="shared" si="434"/>
        <v>3</v>
      </c>
      <c r="X4016" t="str">
        <f t="shared" si="435"/>
        <v>0-500</v>
      </c>
      <c r="Y4016" t="str">
        <f t="shared" si="436"/>
        <v>2.1-3</v>
      </c>
      <c r="Z4016" s="13">
        <f t="shared" si="438"/>
        <v>41180</v>
      </c>
      <c r="AA4016">
        <f t="shared" si="439"/>
        <v>5</v>
      </c>
      <c r="AB4016" t="str">
        <f t="shared" si="440"/>
        <v>Weekday</v>
      </c>
      <c r="AC4016">
        <f>VLOOKUP(Main!K4016,Currency!$A$1:$B$13,2,FALSE)*R4016</f>
        <v>4.2</v>
      </c>
      <c r="AD4016" t="str">
        <f t="shared" si="437"/>
        <v>FQ-2</v>
      </c>
    </row>
    <row r="4017" spans="1:30" ht="15.75" customHeight="1" x14ac:dyDescent="0.35">
      <c r="A4017" s="1">
        <v>311485</v>
      </c>
      <c r="B4017" s="2" t="s">
        <v>1078</v>
      </c>
      <c r="C4017" s="4">
        <v>1</v>
      </c>
      <c r="D4017" s="2" t="s">
        <v>23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J4017" s="1" t="s">
        <v>1080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">
        <v>2.9</v>
      </c>
      <c r="T4017" s="3">
        <v>2014</v>
      </c>
      <c r="U4017" s="3">
        <v>9</v>
      </c>
      <c r="V4017" s="3">
        <v>8</v>
      </c>
      <c r="W4017">
        <f t="shared" si="434"/>
        <v>3</v>
      </c>
      <c r="X4017" t="str">
        <f t="shared" si="435"/>
        <v>0-500</v>
      </c>
      <c r="Y4017" t="str">
        <f t="shared" si="436"/>
        <v>2.1-3</v>
      </c>
      <c r="Z4017" s="13">
        <f t="shared" si="438"/>
        <v>41890</v>
      </c>
      <c r="AA4017">
        <f t="shared" si="439"/>
        <v>1</v>
      </c>
      <c r="AB4017" t="str">
        <f t="shared" si="440"/>
        <v>Weekday</v>
      </c>
      <c r="AC4017">
        <f>VLOOKUP(Main!K4017,Currency!$A$1:$B$13,2,FALSE)*R4017</f>
        <v>4.2</v>
      </c>
      <c r="AD4017" t="str">
        <f t="shared" si="437"/>
        <v>FQ-2</v>
      </c>
    </row>
    <row r="4018" spans="1:30" ht="15.75" customHeight="1" x14ac:dyDescent="0.35">
      <c r="A4018" s="1">
        <v>309510</v>
      </c>
      <c r="B4018" s="2" t="s">
        <v>8659</v>
      </c>
      <c r="C4018" s="4">
        <v>1</v>
      </c>
      <c r="D4018" s="2" t="s">
        <v>23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J4018" s="1" t="s">
        <v>5355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">
        <v>2.9</v>
      </c>
      <c r="T4018" s="3">
        <v>2014</v>
      </c>
      <c r="U4018" s="3">
        <v>9</v>
      </c>
      <c r="V4018" s="3">
        <v>8</v>
      </c>
      <c r="W4018">
        <f t="shared" si="434"/>
        <v>3</v>
      </c>
      <c r="X4018" t="str">
        <f t="shared" si="435"/>
        <v>0-500</v>
      </c>
      <c r="Y4018" t="str">
        <f t="shared" si="436"/>
        <v>2.1-3</v>
      </c>
      <c r="Z4018" s="13">
        <f t="shared" si="438"/>
        <v>41890</v>
      </c>
      <c r="AA4018">
        <f t="shared" si="439"/>
        <v>1</v>
      </c>
      <c r="AB4018" t="str">
        <f t="shared" si="440"/>
        <v>Weekday</v>
      </c>
      <c r="AC4018">
        <f>VLOOKUP(Main!K4018,Currency!$A$1:$B$13,2,FALSE)*R4018</f>
        <v>4.2</v>
      </c>
      <c r="AD4018" t="str">
        <f t="shared" si="437"/>
        <v>FQ-2</v>
      </c>
    </row>
    <row r="4019" spans="1:30" ht="15.75" customHeight="1" x14ac:dyDescent="0.35">
      <c r="A4019" s="1">
        <v>18425182</v>
      </c>
      <c r="B4019" s="2" t="s">
        <v>8661</v>
      </c>
      <c r="C4019" s="4">
        <v>1</v>
      </c>
      <c r="D4019" s="2" t="s">
        <v>23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J4019" s="1" t="s">
        <v>682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">
        <v>1</v>
      </c>
      <c r="T4019" s="3">
        <v>2016</v>
      </c>
      <c r="U4019" s="3">
        <v>9</v>
      </c>
      <c r="V4019" s="3">
        <v>24</v>
      </c>
      <c r="W4019">
        <f t="shared" si="434"/>
        <v>3</v>
      </c>
      <c r="X4019" t="str">
        <f t="shared" si="435"/>
        <v>0-500</v>
      </c>
      <c r="Y4019" t="str">
        <f t="shared" si="436"/>
        <v>0-1</v>
      </c>
      <c r="Z4019" s="13">
        <f t="shared" si="438"/>
        <v>42637</v>
      </c>
      <c r="AA4019">
        <f t="shared" si="439"/>
        <v>6</v>
      </c>
      <c r="AB4019" t="str">
        <f t="shared" si="440"/>
        <v>Weekednds</v>
      </c>
      <c r="AC4019">
        <f>VLOOKUP(Main!K4019,Currency!$A$1:$B$13,2,FALSE)*R4019</f>
        <v>4.2</v>
      </c>
      <c r="AD4019" t="str">
        <f t="shared" si="437"/>
        <v>FQ-2</v>
      </c>
    </row>
    <row r="4020" spans="1:30" ht="15.75" customHeight="1" x14ac:dyDescent="0.35">
      <c r="A4020" s="1">
        <v>18175309</v>
      </c>
      <c r="B4020" s="2" t="s">
        <v>8663</v>
      </c>
      <c r="C4020" s="4">
        <v>1</v>
      </c>
      <c r="D4020" s="2" t="s">
        <v>23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J4020" s="1" t="s">
        <v>56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">
        <v>3.3</v>
      </c>
      <c r="T4020" s="3">
        <v>2018</v>
      </c>
      <c r="U4020" s="3">
        <v>9</v>
      </c>
      <c r="V4020" s="3">
        <v>14</v>
      </c>
      <c r="W4020">
        <f t="shared" si="434"/>
        <v>3</v>
      </c>
      <c r="X4020" t="str">
        <f t="shared" si="435"/>
        <v>0-500</v>
      </c>
      <c r="Y4020" t="str">
        <f t="shared" si="436"/>
        <v>3.1-4</v>
      </c>
      <c r="Z4020" s="13">
        <f t="shared" si="438"/>
        <v>43357</v>
      </c>
      <c r="AA4020">
        <f t="shared" si="439"/>
        <v>5</v>
      </c>
      <c r="AB4020" t="str">
        <f t="shared" si="440"/>
        <v>Weekday</v>
      </c>
      <c r="AC4020">
        <f>VLOOKUP(Main!K4020,Currency!$A$1:$B$13,2,FALSE)*R4020</f>
        <v>4.2</v>
      </c>
      <c r="AD4020" t="str">
        <f t="shared" si="437"/>
        <v>FQ-2</v>
      </c>
    </row>
    <row r="4021" spans="1:30" ht="15.75" customHeight="1" x14ac:dyDescent="0.35">
      <c r="A4021" s="1">
        <v>313146</v>
      </c>
      <c r="B4021" s="2" t="s">
        <v>8664</v>
      </c>
      <c r="C4021" s="4">
        <v>1</v>
      </c>
      <c r="D4021" s="2" t="s">
        <v>23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">
        <v>3.2</v>
      </c>
      <c r="T4021" s="3">
        <v>2014</v>
      </c>
      <c r="U4021" s="3">
        <v>9</v>
      </c>
      <c r="V4021" s="3">
        <v>2</v>
      </c>
      <c r="W4021">
        <f t="shared" si="434"/>
        <v>3</v>
      </c>
      <c r="X4021" t="str">
        <f t="shared" si="435"/>
        <v>0-500</v>
      </c>
      <c r="Y4021" t="str">
        <f t="shared" si="436"/>
        <v>3.1-4</v>
      </c>
      <c r="Z4021" s="13">
        <f t="shared" si="438"/>
        <v>41884</v>
      </c>
      <c r="AA4021">
        <f t="shared" si="439"/>
        <v>2</v>
      </c>
      <c r="AB4021" t="str">
        <f t="shared" si="440"/>
        <v>Weekday</v>
      </c>
      <c r="AC4021">
        <f>VLOOKUP(Main!K4021,Currency!$A$1:$B$13,2,FALSE)*R4021</f>
        <v>4.2</v>
      </c>
      <c r="AD4021" t="str">
        <f t="shared" si="437"/>
        <v>FQ-2</v>
      </c>
    </row>
    <row r="4022" spans="1:30" ht="15.75" customHeight="1" x14ac:dyDescent="0.35">
      <c r="A4022" s="1">
        <v>311760</v>
      </c>
      <c r="B4022" s="2" t="s">
        <v>8661</v>
      </c>
      <c r="C4022" s="4">
        <v>1</v>
      </c>
      <c r="D4022" s="2" t="s">
        <v>23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J4022" s="1" t="s">
        <v>682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">
        <v>3.1</v>
      </c>
      <c r="T4022" s="3">
        <v>2013</v>
      </c>
      <c r="U4022" s="3">
        <v>9</v>
      </c>
      <c r="V4022" s="3">
        <v>9</v>
      </c>
      <c r="W4022">
        <f t="shared" si="434"/>
        <v>3</v>
      </c>
      <c r="X4022" t="str">
        <f t="shared" si="435"/>
        <v>0-500</v>
      </c>
      <c r="Y4022" t="str">
        <f t="shared" si="436"/>
        <v>3.1-4</v>
      </c>
      <c r="Z4022" s="13">
        <f t="shared" si="438"/>
        <v>41526</v>
      </c>
      <c r="AA4022">
        <f t="shared" si="439"/>
        <v>1</v>
      </c>
      <c r="AB4022" t="str">
        <f t="shared" si="440"/>
        <v>Weekday</v>
      </c>
      <c r="AC4022">
        <f>VLOOKUP(Main!K4022,Currency!$A$1:$B$13,2,FALSE)*R4022</f>
        <v>4.2</v>
      </c>
      <c r="AD4022" t="str">
        <f t="shared" si="437"/>
        <v>FQ-2</v>
      </c>
    </row>
    <row r="4023" spans="1:30" ht="15.75" customHeight="1" x14ac:dyDescent="0.35">
      <c r="A4023" s="1">
        <v>18365385</v>
      </c>
      <c r="B4023" s="2" t="s">
        <v>8667</v>
      </c>
      <c r="C4023" s="4">
        <v>1</v>
      </c>
      <c r="D4023" s="2" t="s">
        <v>23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J4023" s="1" t="s">
        <v>556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">
        <v>2.4</v>
      </c>
      <c r="T4023" s="3">
        <v>2011</v>
      </c>
      <c r="U4023" s="3">
        <v>9</v>
      </c>
      <c r="V4023" s="3">
        <v>6</v>
      </c>
      <c r="W4023">
        <f t="shared" si="434"/>
        <v>3</v>
      </c>
      <c r="X4023" t="str">
        <f t="shared" si="435"/>
        <v>0-500</v>
      </c>
      <c r="Y4023" t="str">
        <f t="shared" si="436"/>
        <v>2.1-3</v>
      </c>
      <c r="Z4023" s="13">
        <f t="shared" si="438"/>
        <v>40792</v>
      </c>
      <c r="AA4023">
        <f t="shared" si="439"/>
        <v>2</v>
      </c>
      <c r="AB4023" t="str">
        <f t="shared" si="440"/>
        <v>Weekday</v>
      </c>
      <c r="AC4023">
        <f>VLOOKUP(Main!K4023,Currency!$A$1:$B$13,2,FALSE)*R4023</f>
        <v>4.2</v>
      </c>
      <c r="AD4023" t="str">
        <f t="shared" si="437"/>
        <v>FQ-2</v>
      </c>
    </row>
    <row r="4024" spans="1:30" ht="15.75" customHeight="1" x14ac:dyDescent="0.35">
      <c r="A4024" s="1">
        <v>305785</v>
      </c>
      <c r="B4024" s="2" t="s">
        <v>8669</v>
      </c>
      <c r="C4024" s="4">
        <v>1</v>
      </c>
      <c r="D4024" s="2" t="s">
        <v>23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J4024" s="1" t="s">
        <v>523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">
        <v>2.6</v>
      </c>
      <c r="T4024" s="3">
        <v>2017</v>
      </c>
      <c r="U4024" s="3">
        <v>9</v>
      </c>
      <c r="V4024" s="3">
        <v>1</v>
      </c>
      <c r="W4024">
        <f t="shared" si="434"/>
        <v>3</v>
      </c>
      <c r="X4024" t="str">
        <f t="shared" si="435"/>
        <v>0-500</v>
      </c>
      <c r="Y4024" t="str">
        <f t="shared" si="436"/>
        <v>2.1-3</v>
      </c>
      <c r="Z4024" s="13">
        <f t="shared" si="438"/>
        <v>42979</v>
      </c>
      <c r="AA4024">
        <f t="shared" si="439"/>
        <v>5</v>
      </c>
      <c r="AB4024" t="str">
        <f t="shared" si="440"/>
        <v>Weekday</v>
      </c>
      <c r="AC4024">
        <f>VLOOKUP(Main!K4024,Currency!$A$1:$B$13,2,FALSE)*R4024</f>
        <v>4.2</v>
      </c>
      <c r="AD4024" t="str">
        <f t="shared" si="437"/>
        <v>FQ-2</v>
      </c>
    </row>
    <row r="4025" spans="1:30" ht="15.75" customHeight="1" x14ac:dyDescent="0.35">
      <c r="A4025" s="1">
        <v>5413</v>
      </c>
      <c r="B4025" s="2" t="s">
        <v>8671</v>
      </c>
      <c r="C4025" s="4">
        <v>1</v>
      </c>
      <c r="D4025" s="2" t="s">
        <v>23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J4025" s="1" t="s">
        <v>851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">
        <v>2.7</v>
      </c>
      <c r="T4025" s="3">
        <v>2014</v>
      </c>
      <c r="U4025" s="3">
        <v>9</v>
      </c>
      <c r="V4025" s="3">
        <v>22</v>
      </c>
      <c r="W4025">
        <f t="shared" si="434"/>
        <v>3</v>
      </c>
      <c r="X4025" t="str">
        <f t="shared" si="435"/>
        <v>0-500</v>
      </c>
      <c r="Y4025" t="str">
        <f t="shared" si="436"/>
        <v>2.1-3</v>
      </c>
      <c r="Z4025" s="13">
        <f t="shared" si="438"/>
        <v>41904</v>
      </c>
      <c r="AA4025">
        <f t="shared" si="439"/>
        <v>1</v>
      </c>
      <c r="AB4025" t="str">
        <f t="shared" si="440"/>
        <v>Weekday</v>
      </c>
      <c r="AC4025">
        <f>VLOOKUP(Main!K4025,Currency!$A$1:$B$13,2,FALSE)*R4025</f>
        <v>4.2</v>
      </c>
      <c r="AD4025" t="str">
        <f t="shared" si="437"/>
        <v>FQ-2</v>
      </c>
    </row>
    <row r="4026" spans="1:30" ht="15.75" customHeight="1" x14ac:dyDescent="0.35">
      <c r="A4026" s="1">
        <v>312535</v>
      </c>
      <c r="B4026" s="2" t="s">
        <v>8673</v>
      </c>
      <c r="C4026" s="4">
        <v>1</v>
      </c>
      <c r="D4026" s="2" t="s">
        <v>23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J4026" s="1" t="s">
        <v>4496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">
        <v>3.2</v>
      </c>
      <c r="T4026" s="3">
        <v>2010</v>
      </c>
      <c r="U4026" s="3">
        <v>9</v>
      </c>
      <c r="V4026" s="3">
        <v>24</v>
      </c>
      <c r="W4026">
        <f t="shared" si="434"/>
        <v>3</v>
      </c>
      <c r="X4026" t="str">
        <f t="shared" si="435"/>
        <v>0-500</v>
      </c>
      <c r="Y4026" t="str">
        <f t="shared" si="436"/>
        <v>3.1-4</v>
      </c>
      <c r="Z4026" s="13">
        <f t="shared" si="438"/>
        <v>40445</v>
      </c>
      <c r="AA4026">
        <f t="shared" si="439"/>
        <v>5</v>
      </c>
      <c r="AB4026" t="str">
        <f t="shared" si="440"/>
        <v>Weekday</v>
      </c>
      <c r="AC4026">
        <f>VLOOKUP(Main!K4026,Currency!$A$1:$B$13,2,FALSE)*R4026</f>
        <v>4.2</v>
      </c>
      <c r="AD4026" t="str">
        <f t="shared" si="437"/>
        <v>FQ-2</v>
      </c>
    </row>
    <row r="4027" spans="1:30" ht="15.75" customHeight="1" x14ac:dyDescent="0.35">
      <c r="A4027" s="1">
        <v>18430246</v>
      </c>
      <c r="B4027" s="2" t="s">
        <v>8675</v>
      </c>
      <c r="C4027" s="4">
        <v>1</v>
      </c>
      <c r="D4027" s="2" t="s">
        <v>23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J4027" s="1" t="s">
        <v>567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">
        <v>1</v>
      </c>
      <c r="T4027" s="3">
        <v>2018</v>
      </c>
      <c r="U4027" s="3">
        <v>9</v>
      </c>
      <c r="V4027" s="3">
        <v>3</v>
      </c>
      <c r="W4027">
        <f t="shared" si="434"/>
        <v>3</v>
      </c>
      <c r="X4027" t="str">
        <f t="shared" si="435"/>
        <v>0-500</v>
      </c>
      <c r="Y4027" t="str">
        <f t="shared" si="436"/>
        <v>0-1</v>
      </c>
      <c r="Z4027" s="13">
        <f t="shared" si="438"/>
        <v>43346</v>
      </c>
      <c r="AA4027">
        <f t="shared" si="439"/>
        <v>1</v>
      </c>
      <c r="AB4027" t="str">
        <f t="shared" si="440"/>
        <v>Weekday</v>
      </c>
      <c r="AC4027">
        <f>VLOOKUP(Main!K4027,Currency!$A$1:$B$13,2,FALSE)*R4027</f>
        <v>4.2</v>
      </c>
      <c r="AD4027" t="str">
        <f t="shared" si="437"/>
        <v>FQ-2</v>
      </c>
    </row>
    <row r="4028" spans="1:30" ht="15.75" customHeight="1" x14ac:dyDescent="0.35">
      <c r="A4028" s="1">
        <v>4164</v>
      </c>
      <c r="B4028" s="2" t="s">
        <v>8677</v>
      </c>
      <c r="C4028" s="4">
        <v>1</v>
      </c>
      <c r="D4028" s="2" t="s">
        <v>23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J4028" s="1" t="s">
        <v>706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">
        <v>2.7</v>
      </c>
      <c r="T4028" s="3">
        <v>2017</v>
      </c>
      <c r="U4028" s="3">
        <v>9</v>
      </c>
      <c r="V4028" s="3">
        <v>20</v>
      </c>
      <c r="W4028">
        <f t="shared" si="434"/>
        <v>3</v>
      </c>
      <c r="X4028" t="str">
        <f t="shared" si="435"/>
        <v>0-500</v>
      </c>
      <c r="Y4028" t="str">
        <f t="shared" si="436"/>
        <v>2.1-3</v>
      </c>
      <c r="Z4028" s="13">
        <f t="shared" si="438"/>
        <v>42998</v>
      </c>
      <c r="AA4028">
        <f t="shared" si="439"/>
        <v>3</v>
      </c>
      <c r="AB4028" t="str">
        <f t="shared" si="440"/>
        <v>Weekday</v>
      </c>
      <c r="AC4028">
        <f>VLOOKUP(Main!K4028,Currency!$A$1:$B$13,2,FALSE)*R4028</f>
        <v>4.2</v>
      </c>
      <c r="AD4028" t="str">
        <f t="shared" si="437"/>
        <v>FQ-2</v>
      </c>
    </row>
    <row r="4029" spans="1:30" ht="15.75" customHeight="1" x14ac:dyDescent="0.35">
      <c r="A4029" s="1">
        <v>1613</v>
      </c>
      <c r="B4029" s="2" t="s">
        <v>8679</v>
      </c>
      <c r="C4029" s="4">
        <v>1</v>
      </c>
      <c r="D4029" s="2" t="s">
        <v>23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J4029" s="1" t="s">
        <v>8681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">
        <v>2.4</v>
      </c>
      <c r="T4029" s="3">
        <v>2018</v>
      </c>
      <c r="U4029" s="3">
        <v>9</v>
      </c>
      <c r="V4029" s="3">
        <v>3</v>
      </c>
      <c r="W4029">
        <f t="shared" si="434"/>
        <v>3</v>
      </c>
      <c r="X4029" t="str">
        <f t="shared" si="435"/>
        <v>0-500</v>
      </c>
      <c r="Y4029" t="str">
        <f t="shared" si="436"/>
        <v>2.1-3</v>
      </c>
      <c r="Z4029" s="13">
        <f t="shared" si="438"/>
        <v>43346</v>
      </c>
      <c r="AA4029">
        <f t="shared" si="439"/>
        <v>1</v>
      </c>
      <c r="AB4029" t="str">
        <f t="shared" si="440"/>
        <v>Weekday</v>
      </c>
      <c r="AC4029">
        <f>VLOOKUP(Main!K4029,Currency!$A$1:$B$13,2,FALSE)*R4029</f>
        <v>4.2</v>
      </c>
      <c r="AD4029" t="str">
        <f t="shared" si="437"/>
        <v>FQ-2</v>
      </c>
    </row>
    <row r="4030" spans="1:30" ht="15.75" customHeight="1" x14ac:dyDescent="0.35">
      <c r="A4030" s="1">
        <v>18350112</v>
      </c>
      <c r="B4030" s="2" t="s">
        <v>8682</v>
      </c>
      <c r="C4030" s="4">
        <v>1</v>
      </c>
      <c r="D4030" s="2" t="s">
        <v>23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J4030" s="1" t="s">
        <v>8684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">
        <v>3.6</v>
      </c>
      <c r="T4030" s="3">
        <v>2016</v>
      </c>
      <c r="U4030" s="3">
        <v>8</v>
      </c>
      <c r="V4030" s="3">
        <v>28</v>
      </c>
      <c r="W4030">
        <f t="shared" si="434"/>
        <v>3</v>
      </c>
      <c r="X4030" t="str">
        <f t="shared" si="435"/>
        <v>0-500</v>
      </c>
      <c r="Y4030" t="str">
        <f t="shared" si="436"/>
        <v>3.1-4</v>
      </c>
      <c r="Z4030" s="13">
        <f t="shared" si="438"/>
        <v>42610</v>
      </c>
      <c r="AA4030">
        <f t="shared" si="439"/>
        <v>7</v>
      </c>
      <c r="AB4030" t="str">
        <f t="shared" si="440"/>
        <v>Weekednds</v>
      </c>
      <c r="AC4030">
        <f>VLOOKUP(Main!K4030,Currency!$A$1:$B$13,2,FALSE)*R4030</f>
        <v>4.2</v>
      </c>
      <c r="AD4030" t="str">
        <f t="shared" si="437"/>
        <v>FQ-2</v>
      </c>
    </row>
    <row r="4031" spans="1:30" ht="15.75" customHeight="1" x14ac:dyDescent="0.35">
      <c r="A4031" s="1">
        <v>301305</v>
      </c>
      <c r="B4031" s="2" t="s">
        <v>7894</v>
      </c>
      <c r="C4031" s="4">
        <v>1</v>
      </c>
      <c r="D4031" s="2" t="s">
        <v>23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J4031" s="1" t="s">
        <v>682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">
        <v>3.3</v>
      </c>
      <c r="T4031" s="3">
        <v>2012</v>
      </c>
      <c r="U4031" s="3">
        <v>8</v>
      </c>
      <c r="V4031" s="3">
        <v>28</v>
      </c>
      <c r="W4031">
        <f t="shared" si="434"/>
        <v>3</v>
      </c>
      <c r="X4031" t="str">
        <f t="shared" si="435"/>
        <v>0-500</v>
      </c>
      <c r="Y4031" t="str">
        <f t="shared" si="436"/>
        <v>3.1-4</v>
      </c>
      <c r="Z4031" s="13">
        <f t="shared" si="438"/>
        <v>41149</v>
      </c>
      <c r="AA4031">
        <f t="shared" si="439"/>
        <v>2</v>
      </c>
      <c r="AB4031" t="str">
        <f t="shared" si="440"/>
        <v>Weekday</v>
      </c>
      <c r="AC4031">
        <f>VLOOKUP(Main!K4031,Currency!$A$1:$B$13,2,FALSE)*R4031</f>
        <v>4.2</v>
      </c>
      <c r="AD4031" t="str">
        <f t="shared" si="437"/>
        <v>FQ-2</v>
      </c>
    </row>
    <row r="4032" spans="1:30" ht="15.75" customHeight="1" x14ac:dyDescent="0.35">
      <c r="A4032" s="1">
        <v>18371426</v>
      </c>
      <c r="B4032" s="2" t="s">
        <v>8686</v>
      </c>
      <c r="C4032" s="4">
        <v>1</v>
      </c>
      <c r="D4032" s="2" t="s">
        <v>23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J4032" s="1" t="s">
        <v>7057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">
        <v>3.2</v>
      </c>
      <c r="T4032" s="3">
        <v>2010</v>
      </c>
      <c r="U4032" s="3">
        <v>8</v>
      </c>
      <c r="V4032" s="3">
        <v>23</v>
      </c>
      <c r="W4032">
        <f t="shared" si="434"/>
        <v>3</v>
      </c>
      <c r="X4032" t="str">
        <f t="shared" si="435"/>
        <v>0-500</v>
      </c>
      <c r="Y4032" t="str">
        <f t="shared" si="436"/>
        <v>3.1-4</v>
      </c>
      <c r="Z4032" s="13">
        <f t="shared" si="438"/>
        <v>40413</v>
      </c>
      <c r="AA4032">
        <f t="shared" si="439"/>
        <v>1</v>
      </c>
      <c r="AB4032" t="str">
        <f t="shared" si="440"/>
        <v>Weekday</v>
      </c>
      <c r="AC4032">
        <f>VLOOKUP(Main!K4032,Currency!$A$1:$B$13,2,FALSE)*R4032</f>
        <v>4.2</v>
      </c>
      <c r="AD4032" t="str">
        <f t="shared" si="437"/>
        <v>FQ-2</v>
      </c>
    </row>
    <row r="4033" spans="1:30" ht="15.75" customHeight="1" x14ac:dyDescent="0.35">
      <c r="A4033" s="1">
        <v>307506</v>
      </c>
      <c r="B4033" s="2" t="s">
        <v>1078</v>
      </c>
      <c r="C4033" s="4">
        <v>1</v>
      </c>
      <c r="D4033" s="2" t="s">
        <v>23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J4033" s="1" t="s">
        <v>1080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">
        <v>3.3</v>
      </c>
      <c r="T4033" s="3">
        <v>2014</v>
      </c>
      <c r="U4033" s="3">
        <v>8</v>
      </c>
      <c r="V4033" s="3">
        <v>8</v>
      </c>
      <c r="W4033">
        <f t="shared" si="434"/>
        <v>3</v>
      </c>
      <c r="X4033" t="str">
        <f t="shared" si="435"/>
        <v>0-500</v>
      </c>
      <c r="Y4033" t="str">
        <f t="shared" si="436"/>
        <v>3.1-4</v>
      </c>
      <c r="Z4033" s="13">
        <f t="shared" si="438"/>
        <v>41859</v>
      </c>
      <c r="AA4033">
        <f t="shared" si="439"/>
        <v>5</v>
      </c>
      <c r="AB4033" t="str">
        <f t="shared" si="440"/>
        <v>Weekday</v>
      </c>
      <c r="AC4033">
        <f>VLOOKUP(Main!K4033,Currency!$A$1:$B$13,2,FALSE)*R4033</f>
        <v>4.2</v>
      </c>
      <c r="AD4033" t="str">
        <f t="shared" si="437"/>
        <v>FQ-2</v>
      </c>
    </row>
    <row r="4034" spans="1:30" ht="15.75" customHeight="1" x14ac:dyDescent="0.35">
      <c r="A4034" s="1">
        <v>18383432</v>
      </c>
      <c r="B4034" s="2" t="s">
        <v>8689</v>
      </c>
      <c r="C4034" s="4">
        <v>1</v>
      </c>
      <c r="D4034" s="2" t="s">
        <v>23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J4034" s="1" t="s">
        <v>562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">
        <v>1</v>
      </c>
      <c r="T4034" s="3">
        <v>2011</v>
      </c>
      <c r="U4034" s="3">
        <v>8</v>
      </c>
      <c r="V4034" s="3">
        <v>21</v>
      </c>
      <c r="W4034">
        <f t="shared" ref="W4034:W4097" si="441">VLOOKUP(U4034,Table_2,4,FALSE)</f>
        <v>3</v>
      </c>
      <c r="X4034" t="str">
        <f t="shared" ref="X4034:X4097" si="442">VLOOKUP(R4034,Table_4,2,TRUE)</f>
        <v>0-500</v>
      </c>
      <c r="Y4034" t="str">
        <f t="shared" ref="Y4034:Y4097" si="443">VLOOKUP(S4034, Table_5,2,TRUE)</f>
        <v>0-1</v>
      </c>
      <c r="Z4034" s="13">
        <f t="shared" si="438"/>
        <v>40776</v>
      </c>
      <c r="AA4034">
        <f t="shared" si="439"/>
        <v>7</v>
      </c>
      <c r="AB4034" t="str">
        <f t="shared" si="440"/>
        <v>Weekednds</v>
      </c>
      <c r="AC4034">
        <f>VLOOKUP(Main!K4034,Currency!$A$1:$B$13,2,FALSE)*R4034</f>
        <v>4.2</v>
      </c>
      <c r="AD4034" t="str">
        <f t="shared" ref="AD4034:AD4097" si="444">VLOOKUP(U4034,Table_2,3,FALSE)</f>
        <v>FQ-2</v>
      </c>
    </row>
    <row r="4035" spans="1:30" ht="15.75" customHeight="1" x14ac:dyDescent="0.35">
      <c r="A4035" s="1">
        <v>18261052</v>
      </c>
      <c r="B4035" s="2" t="s">
        <v>8691</v>
      </c>
      <c r="C4035" s="4">
        <v>1</v>
      </c>
      <c r="D4035" s="2" t="s">
        <v>23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J4035" s="1" t="s">
        <v>556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">
        <v>1</v>
      </c>
      <c r="T4035" s="3">
        <v>2017</v>
      </c>
      <c r="U4035" s="3">
        <v>8</v>
      </c>
      <c r="V4035" s="3">
        <v>19</v>
      </c>
      <c r="W4035">
        <f t="shared" si="441"/>
        <v>3</v>
      </c>
      <c r="X4035" t="str">
        <f t="shared" si="442"/>
        <v>0-500</v>
      </c>
      <c r="Y4035" t="str">
        <f t="shared" si="443"/>
        <v>0-1</v>
      </c>
      <c r="Z4035" s="13">
        <f t="shared" ref="Z4035:Z4098" si="445">DATE(T4035,U4035,V4035)</f>
        <v>42966</v>
      </c>
      <c r="AA4035">
        <f t="shared" ref="AA4035:AA4098" si="446">WEEKDAY(Z4035,2)</f>
        <v>6</v>
      </c>
      <c r="AB4035" t="str">
        <f t="shared" ref="AB4035:AB4098" si="447">IF(AA4035&gt;5,"Weekednds","Weekday")</f>
        <v>Weekednds</v>
      </c>
      <c r="AC4035">
        <f>VLOOKUP(Main!K4035,Currency!$A$1:$B$13,2,FALSE)*R4035</f>
        <v>4.2</v>
      </c>
      <c r="AD4035" t="str">
        <f t="shared" si="444"/>
        <v>FQ-2</v>
      </c>
    </row>
    <row r="4036" spans="1:30" ht="15.75" customHeight="1" x14ac:dyDescent="0.35">
      <c r="A4036" s="1">
        <v>18458301</v>
      </c>
      <c r="B4036" s="2" t="s">
        <v>8693</v>
      </c>
      <c r="C4036" s="4">
        <v>1</v>
      </c>
      <c r="D4036" s="2" t="s">
        <v>23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J4036" s="1" t="s">
        <v>575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">
        <v>1</v>
      </c>
      <c r="T4036" s="3">
        <v>2012</v>
      </c>
      <c r="U4036" s="3">
        <v>8</v>
      </c>
      <c r="V4036" s="3">
        <v>19</v>
      </c>
      <c r="W4036">
        <f t="shared" si="441"/>
        <v>3</v>
      </c>
      <c r="X4036" t="str">
        <f t="shared" si="442"/>
        <v>0-500</v>
      </c>
      <c r="Y4036" t="str">
        <f t="shared" si="443"/>
        <v>0-1</v>
      </c>
      <c r="Z4036" s="13">
        <f t="shared" si="445"/>
        <v>41140</v>
      </c>
      <c r="AA4036">
        <f t="shared" si="446"/>
        <v>7</v>
      </c>
      <c r="AB4036" t="str">
        <f t="shared" si="447"/>
        <v>Weekednds</v>
      </c>
      <c r="AC4036">
        <f>VLOOKUP(Main!K4036,Currency!$A$1:$B$13,2,FALSE)*R4036</f>
        <v>4.2</v>
      </c>
      <c r="AD4036" t="str">
        <f t="shared" si="444"/>
        <v>FQ-2</v>
      </c>
    </row>
    <row r="4037" spans="1:30" ht="15.75" customHeight="1" x14ac:dyDescent="0.35">
      <c r="A4037" s="1">
        <v>4010</v>
      </c>
      <c r="B4037" s="2" t="s">
        <v>8695</v>
      </c>
      <c r="C4037" s="4">
        <v>1</v>
      </c>
      <c r="D4037" s="2" t="s">
        <v>23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J4037" s="1" t="s">
        <v>523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">
        <v>3.8</v>
      </c>
      <c r="T4037" s="3">
        <v>2012</v>
      </c>
      <c r="U4037" s="3">
        <v>8</v>
      </c>
      <c r="V4037" s="3">
        <v>4</v>
      </c>
      <c r="W4037">
        <f t="shared" si="441"/>
        <v>3</v>
      </c>
      <c r="X4037" t="str">
        <f t="shared" si="442"/>
        <v>0-500</v>
      </c>
      <c r="Y4037" t="str">
        <f t="shared" si="443"/>
        <v>3.1-4</v>
      </c>
      <c r="Z4037" s="13">
        <f t="shared" si="445"/>
        <v>41125</v>
      </c>
      <c r="AA4037">
        <f t="shared" si="446"/>
        <v>6</v>
      </c>
      <c r="AB4037" t="str">
        <f t="shared" si="447"/>
        <v>Weekednds</v>
      </c>
      <c r="AC4037">
        <f>VLOOKUP(Main!K4037,Currency!$A$1:$B$13,2,FALSE)*R4037</f>
        <v>4.2</v>
      </c>
      <c r="AD4037" t="str">
        <f t="shared" si="444"/>
        <v>FQ-2</v>
      </c>
    </row>
    <row r="4038" spans="1:30" ht="15.75" customHeight="1" x14ac:dyDescent="0.35">
      <c r="A4038" s="1">
        <v>306662</v>
      </c>
      <c r="B4038" s="2" t="s">
        <v>1078</v>
      </c>
      <c r="C4038" s="4">
        <v>1</v>
      </c>
      <c r="D4038" s="2" t="s">
        <v>23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J4038" s="1" t="s">
        <v>1080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">
        <v>2.7</v>
      </c>
      <c r="T4038" s="3">
        <v>2012</v>
      </c>
      <c r="U4038" s="3">
        <v>8</v>
      </c>
      <c r="V4038" s="3">
        <v>7</v>
      </c>
      <c r="W4038">
        <f t="shared" si="441"/>
        <v>3</v>
      </c>
      <c r="X4038" t="str">
        <f t="shared" si="442"/>
        <v>0-500</v>
      </c>
      <c r="Y4038" t="str">
        <f t="shared" si="443"/>
        <v>2.1-3</v>
      </c>
      <c r="Z4038" s="13">
        <f t="shared" si="445"/>
        <v>41128</v>
      </c>
      <c r="AA4038">
        <f t="shared" si="446"/>
        <v>2</v>
      </c>
      <c r="AB4038" t="str">
        <f t="shared" si="447"/>
        <v>Weekday</v>
      </c>
      <c r="AC4038">
        <f>VLOOKUP(Main!K4038,Currency!$A$1:$B$13,2,FALSE)*R4038</f>
        <v>4.2</v>
      </c>
      <c r="AD4038" t="str">
        <f t="shared" si="444"/>
        <v>FQ-2</v>
      </c>
    </row>
    <row r="4039" spans="1:30" ht="15.75" customHeight="1" x14ac:dyDescent="0.35">
      <c r="A4039" s="1">
        <v>6222</v>
      </c>
      <c r="B4039" s="2" t="s">
        <v>8698</v>
      </c>
      <c r="C4039" s="4">
        <v>1</v>
      </c>
      <c r="D4039" s="2" t="s">
        <v>23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J4039" s="1" t="s">
        <v>79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">
        <v>2.9</v>
      </c>
      <c r="T4039" s="3">
        <v>2017</v>
      </c>
      <c r="U4039" s="3">
        <v>8</v>
      </c>
      <c r="V4039" s="3">
        <v>2</v>
      </c>
      <c r="W4039">
        <f t="shared" si="441"/>
        <v>3</v>
      </c>
      <c r="X4039" t="str">
        <f t="shared" si="442"/>
        <v>0-500</v>
      </c>
      <c r="Y4039" t="str">
        <f t="shared" si="443"/>
        <v>2.1-3</v>
      </c>
      <c r="Z4039" s="13">
        <f t="shared" si="445"/>
        <v>42949</v>
      </c>
      <c r="AA4039">
        <f t="shared" si="446"/>
        <v>3</v>
      </c>
      <c r="AB4039" t="str">
        <f t="shared" si="447"/>
        <v>Weekday</v>
      </c>
      <c r="AC4039">
        <f>VLOOKUP(Main!K4039,Currency!$A$1:$B$13,2,FALSE)*R4039</f>
        <v>4.2</v>
      </c>
      <c r="AD4039" t="str">
        <f t="shared" si="444"/>
        <v>FQ-2</v>
      </c>
    </row>
    <row r="4040" spans="1:30" ht="15.75" customHeight="1" x14ac:dyDescent="0.35">
      <c r="A4040" s="1">
        <v>2380</v>
      </c>
      <c r="B4040" s="2" t="s">
        <v>8700</v>
      </c>
      <c r="C4040" s="4">
        <v>1</v>
      </c>
      <c r="D4040" s="2" t="s">
        <v>23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J4040" s="1" t="s">
        <v>508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">
        <v>3.4</v>
      </c>
      <c r="T4040" s="3">
        <v>2018</v>
      </c>
      <c r="U4040" s="3">
        <v>8</v>
      </c>
      <c r="V4040" s="3">
        <v>6</v>
      </c>
      <c r="W4040">
        <f t="shared" si="441"/>
        <v>3</v>
      </c>
      <c r="X4040" t="str">
        <f t="shared" si="442"/>
        <v>0-500</v>
      </c>
      <c r="Y4040" t="str">
        <f t="shared" si="443"/>
        <v>3.1-4</v>
      </c>
      <c r="Z4040" s="13">
        <f t="shared" si="445"/>
        <v>43318</v>
      </c>
      <c r="AA4040">
        <f t="shared" si="446"/>
        <v>1</v>
      </c>
      <c r="AB4040" t="str">
        <f t="shared" si="447"/>
        <v>Weekday</v>
      </c>
      <c r="AC4040">
        <f>VLOOKUP(Main!K4040,Currency!$A$1:$B$13,2,FALSE)*R4040</f>
        <v>4.2</v>
      </c>
      <c r="AD4040" t="str">
        <f t="shared" si="444"/>
        <v>FQ-2</v>
      </c>
    </row>
    <row r="4041" spans="1:30" ht="15.75" customHeight="1" x14ac:dyDescent="0.35">
      <c r="A4041" s="1">
        <v>308065</v>
      </c>
      <c r="B4041" s="2" t="s">
        <v>8702</v>
      </c>
      <c r="C4041" s="4">
        <v>1</v>
      </c>
      <c r="D4041" s="2" t="s">
        <v>23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J4041" s="1" t="s">
        <v>731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">
        <v>2.9</v>
      </c>
      <c r="T4041" s="3">
        <v>2013</v>
      </c>
      <c r="U4041" s="3">
        <v>8</v>
      </c>
      <c r="V4041" s="3">
        <v>7</v>
      </c>
      <c r="W4041">
        <f t="shared" si="441"/>
        <v>3</v>
      </c>
      <c r="X4041" t="str">
        <f t="shared" si="442"/>
        <v>0-500</v>
      </c>
      <c r="Y4041" t="str">
        <f t="shared" si="443"/>
        <v>2.1-3</v>
      </c>
      <c r="Z4041" s="13">
        <f t="shared" si="445"/>
        <v>41493</v>
      </c>
      <c r="AA4041">
        <f t="shared" si="446"/>
        <v>3</v>
      </c>
      <c r="AB4041" t="str">
        <f t="shared" si="447"/>
        <v>Weekday</v>
      </c>
      <c r="AC4041">
        <f>VLOOKUP(Main!K4041,Currency!$A$1:$B$13,2,FALSE)*R4041</f>
        <v>4.2</v>
      </c>
      <c r="AD4041" t="str">
        <f t="shared" si="444"/>
        <v>FQ-2</v>
      </c>
    </row>
    <row r="4042" spans="1:30" ht="15.75" customHeight="1" x14ac:dyDescent="0.35">
      <c r="A4042" s="1">
        <v>18303817</v>
      </c>
      <c r="B4042" s="2" t="s">
        <v>1097</v>
      </c>
      <c r="C4042" s="4">
        <v>1</v>
      </c>
      <c r="D4042" s="2" t="s">
        <v>23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J4042" s="1" t="s">
        <v>523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">
        <v>2.7</v>
      </c>
      <c r="T4042" s="3">
        <v>2018</v>
      </c>
      <c r="U4042" s="3">
        <v>8</v>
      </c>
      <c r="V4042" s="3">
        <v>14</v>
      </c>
      <c r="W4042">
        <f t="shared" si="441"/>
        <v>3</v>
      </c>
      <c r="X4042" t="str">
        <f t="shared" si="442"/>
        <v>0-500</v>
      </c>
      <c r="Y4042" t="str">
        <f t="shared" si="443"/>
        <v>2.1-3</v>
      </c>
      <c r="Z4042" s="13">
        <f t="shared" si="445"/>
        <v>43326</v>
      </c>
      <c r="AA4042">
        <f t="shared" si="446"/>
        <v>2</v>
      </c>
      <c r="AB4042" t="str">
        <f t="shared" si="447"/>
        <v>Weekday</v>
      </c>
      <c r="AC4042">
        <f>VLOOKUP(Main!K4042,Currency!$A$1:$B$13,2,FALSE)*R4042</f>
        <v>4.2</v>
      </c>
      <c r="AD4042" t="str">
        <f t="shared" si="444"/>
        <v>FQ-2</v>
      </c>
    </row>
    <row r="4043" spans="1:30" ht="15.75" customHeight="1" x14ac:dyDescent="0.35">
      <c r="A4043" s="1">
        <v>18017253</v>
      </c>
      <c r="B4043" s="2" t="s">
        <v>8705</v>
      </c>
      <c r="C4043" s="4">
        <v>1</v>
      </c>
      <c r="D4043" s="2" t="s">
        <v>23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J4043" s="1" t="s">
        <v>4496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">
        <v>3.7</v>
      </c>
      <c r="T4043" s="3">
        <v>2018</v>
      </c>
      <c r="U4043" s="3">
        <v>8</v>
      </c>
      <c r="V4043" s="3">
        <v>4</v>
      </c>
      <c r="W4043">
        <f t="shared" si="441"/>
        <v>3</v>
      </c>
      <c r="X4043" t="str">
        <f t="shared" si="442"/>
        <v>0-500</v>
      </c>
      <c r="Y4043" t="str">
        <f t="shared" si="443"/>
        <v>3.1-4</v>
      </c>
      <c r="Z4043" s="13">
        <f t="shared" si="445"/>
        <v>43316</v>
      </c>
      <c r="AA4043">
        <f t="shared" si="446"/>
        <v>6</v>
      </c>
      <c r="AB4043" t="str">
        <f t="shared" si="447"/>
        <v>Weekednds</v>
      </c>
      <c r="AC4043">
        <f>VLOOKUP(Main!K4043,Currency!$A$1:$B$13,2,FALSE)*R4043</f>
        <v>4.2</v>
      </c>
      <c r="AD4043" t="str">
        <f t="shared" si="444"/>
        <v>FQ-2</v>
      </c>
    </row>
    <row r="4044" spans="1:30" ht="15.75" customHeight="1" x14ac:dyDescent="0.35">
      <c r="A4044" s="1">
        <v>18322667</v>
      </c>
      <c r="B4044" s="2" t="s">
        <v>8707</v>
      </c>
      <c r="C4044" s="4">
        <v>1</v>
      </c>
      <c r="D4044" s="2" t="s">
        <v>23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J4044" s="1" t="s">
        <v>7833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">
        <v>3.5</v>
      </c>
      <c r="T4044" s="3">
        <v>2015</v>
      </c>
      <c r="U4044" s="3">
        <v>8</v>
      </c>
      <c r="V4044" s="3">
        <v>24</v>
      </c>
      <c r="W4044">
        <f t="shared" si="441"/>
        <v>3</v>
      </c>
      <c r="X4044" t="str">
        <f t="shared" si="442"/>
        <v>0-500</v>
      </c>
      <c r="Y4044" t="str">
        <f t="shared" si="443"/>
        <v>3.1-4</v>
      </c>
      <c r="Z4044" s="13">
        <f t="shared" si="445"/>
        <v>42240</v>
      </c>
      <c r="AA4044">
        <f t="shared" si="446"/>
        <v>1</v>
      </c>
      <c r="AB4044" t="str">
        <f t="shared" si="447"/>
        <v>Weekday</v>
      </c>
      <c r="AC4044">
        <f>VLOOKUP(Main!K4044,Currency!$A$1:$B$13,2,FALSE)*R4044</f>
        <v>4.2</v>
      </c>
      <c r="AD4044" t="str">
        <f t="shared" si="444"/>
        <v>FQ-2</v>
      </c>
    </row>
    <row r="4045" spans="1:30" ht="15.75" customHeight="1" x14ac:dyDescent="0.35">
      <c r="A4045" s="1">
        <v>307865</v>
      </c>
      <c r="B4045" s="2" t="s">
        <v>1078</v>
      </c>
      <c r="C4045" s="4">
        <v>1</v>
      </c>
      <c r="D4045" s="2" t="s">
        <v>23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J4045" s="1" t="s">
        <v>1080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">
        <v>3</v>
      </c>
      <c r="T4045" s="3">
        <v>2012</v>
      </c>
      <c r="U4045" s="3">
        <v>8</v>
      </c>
      <c r="V4045" s="3">
        <v>14</v>
      </c>
      <c r="W4045">
        <f t="shared" si="441"/>
        <v>3</v>
      </c>
      <c r="X4045" t="str">
        <f t="shared" si="442"/>
        <v>0-500</v>
      </c>
      <c r="Y4045" t="str">
        <f t="shared" si="443"/>
        <v>2.1-3</v>
      </c>
      <c r="Z4045" s="13">
        <f t="shared" si="445"/>
        <v>41135</v>
      </c>
      <c r="AA4045">
        <f t="shared" si="446"/>
        <v>2</v>
      </c>
      <c r="AB4045" t="str">
        <f t="shared" si="447"/>
        <v>Weekday</v>
      </c>
      <c r="AC4045">
        <f>VLOOKUP(Main!K4045,Currency!$A$1:$B$13,2,FALSE)*R4045</f>
        <v>4.2</v>
      </c>
      <c r="AD4045" t="str">
        <f t="shared" si="444"/>
        <v>FQ-2</v>
      </c>
    </row>
    <row r="4046" spans="1:30" ht="15.75" customHeight="1" x14ac:dyDescent="0.35">
      <c r="A4046" s="1">
        <v>307702</v>
      </c>
      <c r="B4046" s="2" t="s">
        <v>1027</v>
      </c>
      <c r="C4046" s="4">
        <v>1</v>
      </c>
      <c r="D4046" s="2" t="s">
        <v>23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J4046" s="1" t="s">
        <v>495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">
        <v>2.7</v>
      </c>
      <c r="T4046" s="3">
        <v>2017</v>
      </c>
      <c r="U4046" s="3">
        <v>8</v>
      </c>
      <c r="V4046" s="3">
        <v>2</v>
      </c>
      <c r="W4046">
        <f t="shared" si="441"/>
        <v>3</v>
      </c>
      <c r="X4046" t="str">
        <f t="shared" si="442"/>
        <v>0-500</v>
      </c>
      <c r="Y4046" t="str">
        <f t="shared" si="443"/>
        <v>2.1-3</v>
      </c>
      <c r="Z4046" s="13">
        <f t="shared" si="445"/>
        <v>42949</v>
      </c>
      <c r="AA4046">
        <f t="shared" si="446"/>
        <v>3</v>
      </c>
      <c r="AB4046" t="str">
        <f t="shared" si="447"/>
        <v>Weekday</v>
      </c>
      <c r="AC4046">
        <f>VLOOKUP(Main!K4046,Currency!$A$1:$B$13,2,FALSE)*R4046</f>
        <v>4.2</v>
      </c>
      <c r="AD4046" t="str">
        <f t="shared" si="444"/>
        <v>FQ-2</v>
      </c>
    </row>
    <row r="4047" spans="1:30" ht="15.75" customHeight="1" x14ac:dyDescent="0.35">
      <c r="A4047" s="1">
        <v>301507</v>
      </c>
      <c r="B4047" s="2" t="s">
        <v>8711</v>
      </c>
      <c r="C4047" s="4">
        <v>1</v>
      </c>
      <c r="D4047" s="2" t="s">
        <v>23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J4047" s="1" t="s">
        <v>8713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">
        <v>4</v>
      </c>
      <c r="T4047" s="3">
        <v>2011</v>
      </c>
      <c r="U4047" s="3">
        <v>8</v>
      </c>
      <c r="V4047" s="3">
        <v>15</v>
      </c>
      <c r="W4047">
        <f t="shared" si="441"/>
        <v>3</v>
      </c>
      <c r="X4047" t="str">
        <f t="shared" si="442"/>
        <v>0-500</v>
      </c>
      <c r="Y4047" t="str">
        <f t="shared" si="443"/>
        <v>3.1-4</v>
      </c>
      <c r="Z4047" s="13">
        <f t="shared" si="445"/>
        <v>40770</v>
      </c>
      <c r="AA4047">
        <f t="shared" si="446"/>
        <v>1</v>
      </c>
      <c r="AB4047" t="str">
        <f t="shared" si="447"/>
        <v>Weekday</v>
      </c>
      <c r="AC4047">
        <f>VLOOKUP(Main!K4047,Currency!$A$1:$B$13,2,FALSE)*R4047</f>
        <v>4.2</v>
      </c>
      <c r="AD4047" t="str">
        <f t="shared" si="444"/>
        <v>FQ-2</v>
      </c>
    </row>
    <row r="4048" spans="1:30" ht="15.75" customHeight="1" x14ac:dyDescent="0.35">
      <c r="A4048" s="1">
        <v>311396</v>
      </c>
      <c r="B4048" s="2" t="s">
        <v>8714</v>
      </c>
      <c r="C4048" s="4">
        <v>1</v>
      </c>
      <c r="D4048" s="2" t="s">
        <v>23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J4048" s="1" t="s">
        <v>523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">
        <v>2.9</v>
      </c>
      <c r="T4048" s="3">
        <v>2018</v>
      </c>
      <c r="U4048" s="3">
        <v>8</v>
      </c>
      <c r="V4048" s="3">
        <v>13</v>
      </c>
      <c r="W4048">
        <f t="shared" si="441"/>
        <v>3</v>
      </c>
      <c r="X4048" t="str">
        <f t="shared" si="442"/>
        <v>0-500</v>
      </c>
      <c r="Y4048" t="str">
        <f t="shared" si="443"/>
        <v>2.1-3</v>
      </c>
      <c r="Z4048" s="13">
        <f t="shared" si="445"/>
        <v>43325</v>
      </c>
      <c r="AA4048">
        <f t="shared" si="446"/>
        <v>1</v>
      </c>
      <c r="AB4048" t="str">
        <f t="shared" si="447"/>
        <v>Weekday</v>
      </c>
      <c r="AC4048">
        <f>VLOOKUP(Main!K4048,Currency!$A$1:$B$13,2,FALSE)*R4048</f>
        <v>4.2</v>
      </c>
      <c r="AD4048" t="str">
        <f t="shared" si="444"/>
        <v>FQ-2</v>
      </c>
    </row>
    <row r="4049" spans="1:30" ht="15.75" customHeight="1" x14ac:dyDescent="0.35">
      <c r="A4049" s="1">
        <v>4792</v>
      </c>
      <c r="B4049" s="2" t="s">
        <v>8716</v>
      </c>
      <c r="C4049" s="4">
        <v>1</v>
      </c>
      <c r="D4049" s="2" t="s">
        <v>23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J4049" s="1" t="s">
        <v>495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">
        <v>3.3</v>
      </c>
      <c r="T4049" s="3">
        <v>2011</v>
      </c>
      <c r="U4049" s="3">
        <v>8</v>
      </c>
      <c r="V4049" s="3">
        <v>17</v>
      </c>
      <c r="W4049">
        <f t="shared" si="441"/>
        <v>3</v>
      </c>
      <c r="X4049" t="str">
        <f t="shared" si="442"/>
        <v>0-500</v>
      </c>
      <c r="Y4049" t="str">
        <f t="shared" si="443"/>
        <v>3.1-4</v>
      </c>
      <c r="Z4049" s="13">
        <f t="shared" si="445"/>
        <v>40772</v>
      </c>
      <c r="AA4049">
        <f t="shared" si="446"/>
        <v>3</v>
      </c>
      <c r="AB4049" t="str">
        <f t="shared" si="447"/>
        <v>Weekday</v>
      </c>
      <c r="AC4049">
        <f>VLOOKUP(Main!K4049,Currency!$A$1:$B$13,2,FALSE)*R4049</f>
        <v>4.2</v>
      </c>
      <c r="AD4049" t="str">
        <f t="shared" si="444"/>
        <v>FQ-2</v>
      </c>
    </row>
    <row r="4050" spans="1:30" ht="15.75" customHeight="1" x14ac:dyDescent="0.35">
      <c r="A4050" s="1">
        <v>18216944</v>
      </c>
      <c r="B4050" s="2" t="s">
        <v>8718</v>
      </c>
      <c r="C4050" s="4">
        <v>1</v>
      </c>
      <c r="D4050" s="2" t="s">
        <v>23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J4050" s="1" t="s">
        <v>523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">
        <v>3.2</v>
      </c>
      <c r="T4050" s="3">
        <v>2010</v>
      </c>
      <c r="U4050" s="3">
        <v>7</v>
      </c>
      <c r="V4050" s="3">
        <v>10</v>
      </c>
      <c r="W4050">
        <f t="shared" si="441"/>
        <v>3</v>
      </c>
      <c r="X4050" t="str">
        <f t="shared" si="442"/>
        <v>0-500</v>
      </c>
      <c r="Y4050" t="str">
        <f t="shared" si="443"/>
        <v>3.1-4</v>
      </c>
      <c r="Z4050" s="13">
        <f t="shared" si="445"/>
        <v>40369</v>
      </c>
      <c r="AA4050">
        <f t="shared" si="446"/>
        <v>6</v>
      </c>
      <c r="AB4050" t="str">
        <f t="shared" si="447"/>
        <v>Weekednds</v>
      </c>
      <c r="AC4050">
        <f>VLOOKUP(Main!K4050,Currency!$A$1:$B$13,2,FALSE)*R4050</f>
        <v>4.2</v>
      </c>
      <c r="AD4050" t="str">
        <f t="shared" si="444"/>
        <v>FQ-2</v>
      </c>
    </row>
    <row r="4051" spans="1:30" ht="15.75" customHeight="1" x14ac:dyDescent="0.35">
      <c r="A4051" s="1">
        <v>302264</v>
      </c>
      <c r="B4051" s="2" t="s">
        <v>8720</v>
      </c>
      <c r="C4051" s="4">
        <v>1</v>
      </c>
      <c r="D4051" s="2" t="s">
        <v>23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J4051" s="1" t="s">
        <v>7057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">
        <v>3.6</v>
      </c>
      <c r="T4051" s="3">
        <v>2010</v>
      </c>
      <c r="U4051" s="3">
        <v>7</v>
      </c>
      <c r="V4051" s="3">
        <v>2</v>
      </c>
      <c r="W4051">
        <f t="shared" si="441"/>
        <v>3</v>
      </c>
      <c r="X4051" t="str">
        <f t="shared" si="442"/>
        <v>0-500</v>
      </c>
      <c r="Y4051" t="str">
        <f t="shared" si="443"/>
        <v>3.1-4</v>
      </c>
      <c r="Z4051" s="13">
        <f t="shared" si="445"/>
        <v>40361</v>
      </c>
      <c r="AA4051">
        <f t="shared" si="446"/>
        <v>5</v>
      </c>
      <c r="AB4051" t="str">
        <f t="shared" si="447"/>
        <v>Weekday</v>
      </c>
      <c r="AC4051">
        <f>VLOOKUP(Main!K4051,Currency!$A$1:$B$13,2,FALSE)*R4051</f>
        <v>4.2</v>
      </c>
      <c r="AD4051" t="str">
        <f t="shared" si="444"/>
        <v>FQ-2</v>
      </c>
    </row>
    <row r="4052" spans="1:30" ht="15.75" customHeight="1" x14ac:dyDescent="0.35">
      <c r="A4052" s="1">
        <v>2300</v>
      </c>
      <c r="B4052" s="2" t="s">
        <v>2973</v>
      </c>
      <c r="C4052" s="4">
        <v>1</v>
      </c>
      <c r="D4052" s="2" t="s">
        <v>23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J4052" s="1" t="s">
        <v>4147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">
        <v>3.7</v>
      </c>
      <c r="T4052" s="3">
        <v>2010</v>
      </c>
      <c r="U4052" s="3">
        <v>7</v>
      </c>
      <c r="V4052" s="3">
        <v>11</v>
      </c>
      <c r="W4052">
        <f t="shared" si="441"/>
        <v>3</v>
      </c>
      <c r="X4052" t="str">
        <f t="shared" si="442"/>
        <v>0-500</v>
      </c>
      <c r="Y4052" t="str">
        <f t="shared" si="443"/>
        <v>3.1-4</v>
      </c>
      <c r="Z4052" s="13">
        <f t="shared" si="445"/>
        <v>40370</v>
      </c>
      <c r="AA4052">
        <f t="shared" si="446"/>
        <v>7</v>
      </c>
      <c r="AB4052" t="str">
        <f t="shared" si="447"/>
        <v>Weekednds</v>
      </c>
      <c r="AC4052">
        <f>VLOOKUP(Main!K4052,Currency!$A$1:$B$13,2,FALSE)*R4052</f>
        <v>4.2</v>
      </c>
      <c r="AD4052" t="str">
        <f t="shared" si="444"/>
        <v>FQ-2</v>
      </c>
    </row>
    <row r="4053" spans="1:30" ht="15.75" customHeight="1" x14ac:dyDescent="0.35">
      <c r="A4053" s="1">
        <v>18268708</v>
      </c>
      <c r="B4053" s="2" t="s">
        <v>8723</v>
      </c>
      <c r="C4053" s="4">
        <v>1</v>
      </c>
      <c r="D4053" s="2" t="s">
        <v>23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J4053" s="1" t="s">
        <v>1262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">
        <v>3.3</v>
      </c>
      <c r="T4053" s="3">
        <v>2015</v>
      </c>
      <c r="U4053" s="3">
        <v>7</v>
      </c>
      <c r="V4053" s="3">
        <v>16</v>
      </c>
      <c r="W4053">
        <f t="shared" si="441"/>
        <v>3</v>
      </c>
      <c r="X4053" t="str">
        <f t="shared" si="442"/>
        <v>0-500</v>
      </c>
      <c r="Y4053" t="str">
        <f t="shared" si="443"/>
        <v>3.1-4</v>
      </c>
      <c r="Z4053" s="13">
        <f t="shared" si="445"/>
        <v>42201</v>
      </c>
      <c r="AA4053">
        <f t="shared" si="446"/>
        <v>4</v>
      </c>
      <c r="AB4053" t="str">
        <f t="shared" si="447"/>
        <v>Weekday</v>
      </c>
      <c r="AC4053">
        <f>VLOOKUP(Main!K4053,Currency!$A$1:$B$13,2,FALSE)*R4053</f>
        <v>4.2</v>
      </c>
      <c r="AD4053" t="str">
        <f t="shared" si="444"/>
        <v>FQ-2</v>
      </c>
    </row>
    <row r="4054" spans="1:30" ht="15.75" customHeight="1" x14ac:dyDescent="0.35">
      <c r="A4054" s="1">
        <v>9980</v>
      </c>
      <c r="B4054" s="2" t="s">
        <v>8725</v>
      </c>
      <c r="C4054" s="4">
        <v>1</v>
      </c>
      <c r="D4054" s="2" t="s">
        <v>23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J4054" s="1" t="s">
        <v>8727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">
        <v>2.8</v>
      </c>
      <c r="T4054" s="3">
        <v>2011</v>
      </c>
      <c r="U4054" s="3">
        <v>7</v>
      </c>
      <c r="V4054" s="3">
        <v>11</v>
      </c>
      <c r="W4054">
        <f t="shared" si="441"/>
        <v>3</v>
      </c>
      <c r="X4054" t="str">
        <f t="shared" si="442"/>
        <v>0-500</v>
      </c>
      <c r="Y4054" t="str">
        <f t="shared" si="443"/>
        <v>2.1-3</v>
      </c>
      <c r="Z4054" s="13">
        <f t="shared" si="445"/>
        <v>40735</v>
      </c>
      <c r="AA4054">
        <f t="shared" si="446"/>
        <v>1</v>
      </c>
      <c r="AB4054" t="str">
        <f t="shared" si="447"/>
        <v>Weekday</v>
      </c>
      <c r="AC4054">
        <f>VLOOKUP(Main!K4054,Currency!$A$1:$B$13,2,FALSE)*R4054</f>
        <v>4.2</v>
      </c>
      <c r="AD4054" t="str">
        <f t="shared" si="444"/>
        <v>FQ-2</v>
      </c>
    </row>
    <row r="4055" spans="1:30" ht="15.75" customHeight="1" x14ac:dyDescent="0.35">
      <c r="A4055" s="1">
        <v>673</v>
      </c>
      <c r="B4055" s="2" t="s">
        <v>8728</v>
      </c>
      <c r="C4055" s="4">
        <v>1</v>
      </c>
      <c r="D4055" s="2" t="s">
        <v>23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J4055" s="1" t="s">
        <v>5913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">
        <v>2.6</v>
      </c>
      <c r="T4055" s="3">
        <v>2018</v>
      </c>
      <c r="U4055" s="3">
        <v>7</v>
      </c>
      <c r="V4055" s="3">
        <v>14</v>
      </c>
      <c r="W4055">
        <f t="shared" si="441"/>
        <v>3</v>
      </c>
      <c r="X4055" t="str">
        <f t="shared" si="442"/>
        <v>0-500</v>
      </c>
      <c r="Y4055" t="str">
        <f t="shared" si="443"/>
        <v>2.1-3</v>
      </c>
      <c r="Z4055" s="13">
        <f t="shared" si="445"/>
        <v>43295</v>
      </c>
      <c r="AA4055">
        <f t="shared" si="446"/>
        <v>6</v>
      </c>
      <c r="AB4055" t="str">
        <f t="shared" si="447"/>
        <v>Weekednds</v>
      </c>
      <c r="AC4055">
        <f>VLOOKUP(Main!K4055,Currency!$A$1:$B$13,2,FALSE)*R4055</f>
        <v>4.2</v>
      </c>
      <c r="AD4055" t="str">
        <f t="shared" si="444"/>
        <v>FQ-2</v>
      </c>
    </row>
    <row r="4056" spans="1:30" ht="15.75" customHeight="1" x14ac:dyDescent="0.35">
      <c r="A4056" s="1">
        <v>307332</v>
      </c>
      <c r="B4056" s="2" t="s">
        <v>8661</v>
      </c>
      <c r="C4056" s="4">
        <v>1</v>
      </c>
      <c r="D4056" s="2" t="s">
        <v>23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J4056" s="1" t="s">
        <v>68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">
        <v>3.5</v>
      </c>
      <c r="T4056" s="3">
        <v>2013</v>
      </c>
      <c r="U4056" s="3">
        <v>7</v>
      </c>
      <c r="V4056" s="3">
        <v>10</v>
      </c>
      <c r="W4056">
        <f t="shared" si="441"/>
        <v>3</v>
      </c>
      <c r="X4056" t="str">
        <f t="shared" si="442"/>
        <v>0-500</v>
      </c>
      <c r="Y4056" t="str">
        <f t="shared" si="443"/>
        <v>3.1-4</v>
      </c>
      <c r="Z4056" s="13">
        <f t="shared" si="445"/>
        <v>41465</v>
      </c>
      <c r="AA4056">
        <f t="shared" si="446"/>
        <v>3</v>
      </c>
      <c r="AB4056" t="str">
        <f t="shared" si="447"/>
        <v>Weekday</v>
      </c>
      <c r="AC4056">
        <f>VLOOKUP(Main!K4056,Currency!$A$1:$B$13,2,FALSE)*R4056</f>
        <v>4.2</v>
      </c>
      <c r="AD4056" t="str">
        <f t="shared" si="444"/>
        <v>FQ-2</v>
      </c>
    </row>
    <row r="4057" spans="1:30" ht="15.75" customHeight="1" x14ac:dyDescent="0.35">
      <c r="A4057" s="1">
        <v>18353692</v>
      </c>
      <c r="B4057" s="2" t="s">
        <v>8731</v>
      </c>
      <c r="C4057" s="4">
        <v>1</v>
      </c>
      <c r="D4057" s="2" t="s">
        <v>23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J4057" s="1" t="s">
        <v>1085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">
        <v>3.3</v>
      </c>
      <c r="T4057" s="3">
        <v>2010</v>
      </c>
      <c r="U4057" s="3">
        <v>7</v>
      </c>
      <c r="V4057" s="3">
        <v>12</v>
      </c>
      <c r="W4057">
        <f t="shared" si="441"/>
        <v>3</v>
      </c>
      <c r="X4057" t="str">
        <f t="shared" si="442"/>
        <v>0-500</v>
      </c>
      <c r="Y4057" t="str">
        <f t="shared" si="443"/>
        <v>3.1-4</v>
      </c>
      <c r="Z4057" s="13">
        <f t="shared" si="445"/>
        <v>40371</v>
      </c>
      <c r="AA4057">
        <f t="shared" si="446"/>
        <v>1</v>
      </c>
      <c r="AB4057" t="str">
        <f t="shared" si="447"/>
        <v>Weekday</v>
      </c>
      <c r="AC4057">
        <f>VLOOKUP(Main!K4057,Currency!$A$1:$B$13,2,FALSE)*R4057</f>
        <v>4.2</v>
      </c>
      <c r="AD4057" t="str">
        <f t="shared" si="444"/>
        <v>FQ-2</v>
      </c>
    </row>
    <row r="4058" spans="1:30" ht="15.75" customHeight="1" x14ac:dyDescent="0.35">
      <c r="A4058" s="1">
        <v>306492</v>
      </c>
      <c r="B4058" s="2" t="s">
        <v>8733</v>
      </c>
      <c r="C4058" s="4">
        <v>1</v>
      </c>
      <c r="D4058" s="2" t="s">
        <v>23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J4058" s="1" t="s">
        <v>567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">
        <v>3.1</v>
      </c>
      <c r="T4058" s="3">
        <v>2013</v>
      </c>
      <c r="U4058" s="3">
        <v>7</v>
      </c>
      <c r="V4058" s="3">
        <v>11</v>
      </c>
      <c r="W4058">
        <f t="shared" si="441"/>
        <v>3</v>
      </c>
      <c r="X4058" t="str">
        <f t="shared" si="442"/>
        <v>0-500</v>
      </c>
      <c r="Y4058" t="str">
        <f t="shared" si="443"/>
        <v>3.1-4</v>
      </c>
      <c r="Z4058" s="13">
        <f t="shared" si="445"/>
        <v>41466</v>
      </c>
      <c r="AA4058">
        <f t="shared" si="446"/>
        <v>4</v>
      </c>
      <c r="AB4058" t="str">
        <f t="shared" si="447"/>
        <v>Weekday</v>
      </c>
      <c r="AC4058">
        <f>VLOOKUP(Main!K4058,Currency!$A$1:$B$13,2,FALSE)*R4058</f>
        <v>4.2</v>
      </c>
      <c r="AD4058" t="str">
        <f t="shared" si="444"/>
        <v>FQ-2</v>
      </c>
    </row>
    <row r="4059" spans="1:30" ht="15.75" customHeight="1" x14ac:dyDescent="0.35">
      <c r="A4059" s="1">
        <v>18289261</v>
      </c>
      <c r="B4059" s="2" t="s">
        <v>8735</v>
      </c>
      <c r="C4059" s="4">
        <v>1</v>
      </c>
      <c r="D4059" s="2" t="s">
        <v>23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J4059" s="1" t="s">
        <v>8736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">
        <v>1</v>
      </c>
      <c r="T4059" s="3">
        <v>2010</v>
      </c>
      <c r="U4059" s="3">
        <v>7</v>
      </c>
      <c r="V4059" s="3">
        <v>9</v>
      </c>
      <c r="W4059">
        <f t="shared" si="441"/>
        <v>3</v>
      </c>
      <c r="X4059" t="str">
        <f t="shared" si="442"/>
        <v>0-500</v>
      </c>
      <c r="Y4059" t="str">
        <f t="shared" si="443"/>
        <v>0-1</v>
      </c>
      <c r="Z4059" s="13">
        <f t="shared" si="445"/>
        <v>40368</v>
      </c>
      <c r="AA4059">
        <f t="shared" si="446"/>
        <v>5</v>
      </c>
      <c r="AB4059" t="str">
        <f t="shared" si="447"/>
        <v>Weekday</v>
      </c>
      <c r="AC4059">
        <f>VLOOKUP(Main!K4059,Currency!$A$1:$B$13,2,FALSE)*R4059</f>
        <v>4.2</v>
      </c>
      <c r="AD4059" t="str">
        <f t="shared" si="444"/>
        <v>FQ-2</v>
      </c>
    </row>
    <row r="4060" spans="1:30" ht="15.75" customHeight="1" x14ac:dyDescent="0.35">
      <c r="A4060" s="1">
        <v>312027</v>
      </c>
      <c r="B4060" s="2" t="s">
        <v>8737</v>
      </c>
      <c r="C4060" s="4">
        <v>1</v>
      </c>
      <c r="D4060" s="2" t="s">
        <v>23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J4060" s="1" t="s">
        <v>523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">
        <v>1</v>
      </c>
      <c r="T4060" s="3">
        <v>2018</v>
      </c>
      <c r="U4060" s="3">
        <v>7</v>
      </c>
      <c r="V4060" s="3">
        <v>9</v>
      </c>
      <c r="W4060">
        <f t="shared" si="441"/>
        <v>3</v>
      </c>
      <c r="X4060" t="str">
        <f t="shared" si="442"/>
        <v>0-500</v>
      </c>
      <c r="Y4060" t="str">
        <f t="shared" si="443"/>
        <v>0-1</v>
      </c>
      <c r="Z4060" s="13">
        <f t="shared" si="445"/>
        <v>43290</v>
      </c>
      <c r="AA4060">
        <f t="shared" si="446"/>
        <v>1</v>
      </c>
      <c r="AB4060" t="str">
        <f t="shared" si="447"/>
        <v>Weekday</v>
      </c>
      <c r="AC4060">
        <f>VLOOKUP(Main!K4060,Currency!$A$1:$B$13,2,FALSE)*R4060</f>
        <v>4.2</v>
      </c>
      <c r="AD4060" t="str">
        <f t="shared" si="444"/>
        <v>FQ-2</v>
      </c>
    </row>
    <row r="4061" spans="1:30" ht="15.75" customHeight="1" x14ac:dyDescent="0.35">
      <c r="A4061" s="1">
        <v>310254</v>
      </c>
      <c r="B4061" s="2" t="s">
        <v>1078</v>
      </c>
      <c r="C4061" s="4">
        <v>1</v>
      </c>
      <c r="D4061" s="2" t="s">
        <v>23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J4061" s="1" t="s">
        <v>1080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">
        <v>3</v>
      </c>
      <c r="T4061" s="3">
        <v>2013</v>
      </c>
      <c r="U4061" s="3">
        <v>7</v>
      </c>
      <c r="V4061" s="3">
        <v>10</v>
      </c>
      <c r="W4061">
        <f t="shared" si="441"/>
        <v>3</v>
      </c>
      <c r="X4061" t="str">
        <f t="shared" si="442"/>
        <v>0-500</v>
      </c>
      <c r="Y4061" t="str">
        <f t="shared" si="443"/>
        <v>2.1-3</v>
      </c>
      <c r="Z4061" s="13">
        <f t="shared" si="445"/>
        <v>41465</v>
      </c>
      <c r="AA4061">
        <f t="shared" si="446"/>
        <v>3</v>
      </c>
      <c r="AB4061" t="str">
        <f t="shared" si="447"/>
        <v>Weekday</v>
      </c>
      <c r="AC4061">
        <f>VLOOKUP(Main!K4061,Currency!$A$1:$B$13,2,FALSE)*R4061</f>
        <v>4.2</v>
      </c>
      <c r="AD4061" t="str">
        <f t="shared" si="444"/>
        <v>FQ-2</v>
      </c>
    </row>
    <row r="4062" spans="1:30" ht="15.75" customHeight="1" x14ac:dyDescent="0.35">
      <c r="A4062" s="1">
        <v>18285699</v>
      </c>
      <c r="B4062" s="2" t="s">
        <v>1049</v>
      </c>
      <c r="C4062" s="4">
        <v>1</v>
      </c>
      <c r="D4062" s="2" t="s">
        <v>23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J4062" s="1" t="s">
        <v>958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">
        <v>3.5</v>
      </c>
      <c r="T4062" s="3">
        <v>2010</v>
      </c>
      <c r="U4062" s="3">
        <v>7</v>
      </c>
      <c r="V4062" s="3">
        <v>1</v>
      </c>
      <c r="W4062">
        <f t="shared" si="441"/>
        <v>3</v>
      </c>
      <c r="X4062" t="str">
        <f t="shared" si="442"/>
        <v>0-500</v>
      </c>
      <c r="Y4062" t="str">
        <f t="shared" si="443"/>
        <v>3.1-4</v>
      </c>
      <c r="Z4062" s="13">
        <f t="shared" si="445"/>
        <v>40360</v>
      </c>
      <c r="AA4062">
        <f t="shared" si="446"/>
        <v>4</v>
      </c>
      <c r="AB4062" t="str">
        <f t="shared" si="447"/>
        <v>Weekday</v>
      </c>
      <c r="AC4062">
        <f>VLOOKUP(Main!K4062,Currency!$A$1:$B$13,2,FALSE)*R4062</f>
        <v>4.2</v>
      </c>
      <c r="AD4062" t="str">
        <f t="shared" si="444"/>
        <v>FQ-2</v>
      </c>
    </row>
    <row r="4063" spans="1:30" ht="15.75" customHeight="1" x14ac:dyDescent="0.35">
      <c r="A4063" s="1">
        <v>1509</v>
      </c>
      <c r="B4063" s="2" t="s">
        <v>8673</v>
      </c>
      <c r="C4063" s="4">
        <v>1</v>
      </c>
      <c r="D4063" s="2" t="s">
        <v>23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J4063" s="1" t="s">
        <v>449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">
        <v>3.7</v>
      </c>
      <c r="T4063" s="3">
        <v>2011</v>
      </c>
      <c r="U4063" s="3">
        <v>7</v>
      </c>
      <c r="V4063" s="3">
        <v>14</v>
      </c>
      <c r="W4063">
        <f t="shared" si="441"/>
        <v>3</v>
      </c>
      <c r="X4063" t="str">
        <f t="shared" si="442"/>
        <v>0-500</v>
      </c>
      <c r="Y4063" t="str">
        <f t="shared" si="443"/>
        <v>3.1-4</v>
      </c>
      <c r="Z4063" s="13">
        <f t="shared" si="445"/>
        <v>40738</v>
      </c>
      <c r="AA4063">
        <f t="shared" si="446"/>
        <v>4</v>
      </c>
      <c r="AB4063" t="str">
        <f t="shared" si="447"/>
        <v>Weekday</v>
      </c>
      <c r="AC4063">
        <f>VLOOKUP(Main!K4063,Currency!$A$1:$B$13,2,FALSE)*R4063</f>
        <v>4.2</v>
      </c>
      <c r="AD4063" t="str">
        <f t="shared" si="444"/>
        <v>FQ-2</v>
      </c>
    </row>
    <row r="4064" spans="1:30" ht="15.75" customHeight="1" x14ac:dyDescent="0.35">
      <c r="A4064" s="1">
        <v>18419896</v>
      </c>
      <c r="B4064" s="2" t="s">
        <v>8741</v>
      </c>
      <c r="C4064" s="4">
        <v>1</v>
      </c>
      <c r="D4064" s="2" t="s">
        <v>23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J4064" s="1" t="s">
        <v>1033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">
        <v>3.1</v>
      </c>
      <c r="T4064" s="3">
        <v>2018</v>
      </c>
      <c r="U4064" s="3">
        <v>7</v>
      </c>
      <c r="V4064" s="3">
        <v>21</v>
      </c>
      <c r="W4064">
        <f t="shared" si="441"/>
        <v>3</v>
      </c>
      <c r="X4064" t="str">
        <f t="shared" si="442"/>
        <v>0-500</v>
      </c>
      <c r="Y4064" t="str">
        <f t="shared" si="443"/>
        <v>3.1-4</v>
      </c>
      <c r="Z4064" s="13">
        <f t="shared" si="445"/>
        <v>43302</v>
      </c>
      <c r="AA4064">
        <f t="shared" si="446"/>
        <v>6</v>
      </c>
      <c r="AB4064" t="str">
        <f t="shared" si="447"/>
        <v>Weekednds</v>
      </c>
      <c r="AC4064">
        <f>VLOOKUP(Main!K4064,Currency!$A$1:$B$13,2,FALSE)*R4064</f>
        <v>4.2</v>
      </c>
      <c r="AD4064" t="str">
        <f t="shared" si="444"/>
        <v>FQ-2</v>
      </c>
    </row>
    <row r="4065" spans="1:30" ht="15.75" customHeight="1" x14ac:dyDescent="0.35">
      <c r="A4065" s="1">
        <v>303093</v>
      </c>
      <c r="B4065" s="2" t="s">
        <v>8743</v>
      </c>
      <c r="C4065" s="4">
        <v>1</v>
      </c>
      <c r="D4065" s="2" t="s">
        <v>23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J4065" s="1" t="s">
        <v>8552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">
        <v>3.7</v>
      </c>
      <c r="T4065" s="3">
        <v>2013</v>
      </c>
      <c r="U4065" s="3">
        <v>6</v>
      </c>
      <c r="V4065" s="3">
        <v>5</v>
      </c>
      <c r="W4065">
        <f t="shared" si="441"/>
        <v>2</v>
      </c>
      <c r="X4065" t="str">
        <f t="shared" si="442"/>
        <v>0-500</v>
      </c>
      <c r="Y4065" t="str">
        <f t="shared" si="443"/>
        <v>3.1-4</v>
      </c>
      <c r="Z4065" s="13">
        <f t="shared" si="445"/>
        <v>41430</v>
      </c>
      <c r="AA4065">
        <f t="shared" si="446"/>
        <v>3</v>
      </c>
      <c r="AB4065" t="str">
        <f t="shared" si="447"/>
        <v>Weekday</v>
      </c>
      <c r="AC4065">
        <f>VLOOKUP(Main!K4065,Currency!$A$1:$B$13,2,FALSE)*R4065</f>
        <v>4.2</v>
      </c>
      <c r="AD4065" t="str">
        <f t="shared" si="444"/>
        <v>FQ-1</v>
      </c>
    </row>
    <row r="4066" spans="1:30" ht="15.75" customHeight="1" x14ac:dyDescent="0.35">
      <c r="A4066" s="1">
        <v>5436</v>
      </c>
      <c r="B4066" s="2" t="s">
        <v>7996</v>
      </c>
      <c r="C4066" s="4">
        <v>1</v>
      </c>
      <c r="D4066" s="2" t="s">
        <v>23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J4066" s="1" t="s">
        <v>682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">
        <v>2.6</v>
      </c>
      <c r="T4066" s="3">
        <v>2017</v>
      </c>
      <c r="U4066" s="3">
        <v>6</v>
      </c>
      <c r="V4066" s="3">
        <v>9</v>
      </c>
      <c r="W4066">
        <f t="shared" si="441"/>
        <v>2</v>
      </c>
      <c r="X4066" t="str">
        <f t="shared" si="442"/>
        <v>0-500</v>
      </c>
      <c r="Y4066" t="str">
        <f t="shared" si="443"/>
        <v>2.1-3</v>
      </c>
      <c r="Z4066" s="13">
        <f t="shared" si="445"/>
        <v>42895</v>
      </c>
      <c r="AA4066">
        <f t="shared" si="446"/>
        <v>5</v>
      </c>
      <c r="AB4066" t="str">
        <f t="shared" si="447"/>
        <v>Weekday</v>
      </c>
      <c r="AC4066">
        <f>VLOOKUP(Main!K4066,Currency!$A$1:$B$13,2,FALSE)*R4066</f>
        <v>4.2</v>
      </c>
      <c r="AD4066" t="str">
        <f t="shared" si="444"/>
        <v>FQ-1</v>
      </c>
    </row>
    <row r="4067" spans="1:30" ht="15.75" customHeight="1" x14ac:dyDescent="0.35">
      <c r="A4067" s="1">
        <v>7789</v>
      </c>
      <c r="B4067" s="2" t="s">
        <v>8746</v>
      </c>
      <c r="C4067" s="4">
        <v>1</v>
      </c>
      <c r="D4067" s="2" t="s">
        <v>23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J4067" s="1" t="s">
        <v>556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">
        <v>3</v>
      </c>
      <c r="T4067" s="3">
        <v>2018</v>
      </c>
      <c r="U4067" s="3">
        <v>6</v>
      </c>
      <c r="V4067" s="3">
        <v>23</v>
      </c>
      <c r="W4067">
        <f t="shared" si="441"/>
        <v>2</v>
      </c>
      <c r="X4067" t="str">
        <f t="shared" si="442"/>
        <v>0-500</v>
      </c>
      <c r="Y4067" t="str">
        <f t="shared" si="443"/>
        <v>2.1-3</v>
      </c>
      <c r="Z4067" s="13">
        <f t="shared" si="445"/>
        <v>43274</v>
      </c>
      <c r="AA4067">
        <f t="shared" si="446"/>
        <v>6</v>
      </c>
      <c r="AB4067" t="str">
        <f t="shared" si="447"/>
        <v>Weekednds</v>
      </c>
      <c r="AC4067">
        <f>VLOOKUP(Main!K4067,Currency!$A$1:$B$13,2,FALSE)*R4067</f>
        <v>4.2</v>
      </c>
      <c r="AD4067" t="str">
        <f t="shared" si="444"/>
        <v>FQ-1</v>
      </c>
    </row>
    <row r="4068" spans="1:30" ht="15.75" customHeight="1" x14ac:dyDescent="0.35">
      <c r="A4068" s="1">
        <v>310887</v>
      </c>
      <c r="B4068" s="2" t="s">
        <v>8747</v>
      </c>
      <c r="C4068" s="4">
        <v>1</v>
      </c>
      <c r="D4068" s="2" t="s">
        <v>23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J4068" s="1" t="s">
        <v>1159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">
        <v>3.9</v>
      </c>
      <c r="T4068" s="3">
        <v>2014</v>
      </c>
      <c r="U4068" s="3">
        <v>6</v>
      </c>
      <c r="V4068" s="3">
        <v>3</v>
      </c>
      <c r="W4068">
        <f t="shared" si="441"/>
        <v>2</v>
      </c>
      <c r="X4068" t="str">
        <f t="shared" si="442"/>
        <v>0-500</v>
      </c>
      <c r="Y4068" t="str">
        <f t="shared" si="443"/>
        <v>3.1-4</v>
      </c>
      <c r="Z4068" s="13">
        <f t="shared" si="445"/>
        <v>41793</v>
      </c>
      <c r="AA4068">
        <f t="shared" si="446"/>
        <v>2</v>
      </c>
      <c r="AB4068" t="str">
        <f t="shared" si="447"/>
        <v>Weekday</v>
      </c>
      <c r="AC4068">
        <f>VLOOKUP(Main!K4068,Currency!$A$1:$B$13,2,FALSE)*R4068</f>
        <v>4.2</v>
      </c>
      <c r="AD4068" t="str">
        <f t="shared" si="444"/>
        <v>FQ-1</v>
      </c>
    </row>
    <row r="4069" spans="1:30" ht="15.75" customHeight="1" x14ac:dyDescent="0.35">
      <c r="A4069" s="1">
        <v>18034042</v>
      </c>
      <c r="B4069" s="2" t="s">
        <v>8661</v>
      </c>
      <c r="C4069" s="4">
        <v>1</v>
      </c>
      <c r="D4069" s="2" t="s">
        <v>23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J4069" s="1" t="s">
        <v>682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">
        <v>3.1</v>
      </c>
      <c r="T4069" s="3">
        <v>2014</v>
      </c>
      <c r="U4069" s="3">
        <v>6</v>
      </c>
      <c r="V4069" s="3">
        <v>23</v>
      </c>
      <c r="W4069">
        <f t="shared" si="441"/>
        <v>2</v>
      </c>
      <c r="X4069" t="str">
        <f t="shared" si="442"/>
        <v>0-500</v>
      </c>
      <c r="Y4069" t="str">
        <f t="shared" si="443"/>
        <v>3.1-4</v>
      </c>
      <c r="Z4069" s="13">
        <f t="shared" si="445"/>
        <v>41813</v>
      </c>
      <c r="AA4069">
        <f t="shared" si="446"/>
        <v>1</v>
      </c>
      <c r="AB4069" t="str">
        <f t="shared" si="447"/>
        <v>Weekday</v>
      </c>
      <c r="AC4069">
        <f>VLOOKUP(Main!K4069,Currency!$A$1:$B$13,2,FALSE)*R4069</f>
        <v>4.2</v>
      </c>
      <c r="AD4069" t="str">
        <f t="shared" si="444"/>
        <v>FQ-1</v>
      </c>
    </row>
    <row r="4070" spans="1:30" ht="15.75" customHeight="1" x14ac:dyDescent="0.35">
      <c r="A4070" s="1">
        <v>300022</v>
      </c>
      <c r="B4070" s="2" t="s">
        <v>8705</v>
      </c>
      <c r="C4070" s="4">
        <v>1</v>
      </c>
      <c r="D4070" s="2" t="s">
        <v>23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J4070" s="1" t="s">
        <v>4496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">
        <v>3.8</v>
      </c>
      <c r="T4070" s="3">
        <v>2018</v>
      </c>
      <c r="U4070" s="3">
        <v>6</v>
      </c>
      <c r="V4070" s="3">
        <v>15</v>
      </c>
      <c r="W4070">
        <f t="shared" si="441"/>
        <v>2</v>
      </c>
      <c r="X4070" t="str">
        <f t="shared" si="442"/>
        <v>0-500</v>
      </c>
      <c r="Y4070" t="str">
        <f t="shared" si="443"/>
        <v>3.1-4</v>
      </c>
      <c r="Z4070" s="13">
        <f t="shared" si="445"/>
        <v>43266</v>
      </c>
      <c r="AA4070">
        <f t="shared" si="446"/>
        <v>5</v>
      </c>
      <c r="AB4070" t="str">
        <f t="shared" si="447"/>
        <v>Weekday</v>
      </c>
      <c r="AC4070">
        <f>VLOOKUP(Main!K4070,Currency!$A$1:$B$13,2,FALSE)*R4070</f>
        <v>4.2</v>
      </c>
      <c r="AD4070" t="str">
        <f t="shared" si="444"/>
        <v>FQ-1</v>
      </c>
    </row>
    <row r="4071" spans="1:30" ht="15.75" customHeight="1" x14ac:dyDescent="0.35">
      <c r="A4071" s="1">
        <v>309593</v>
      </c>
      <c r="B4071" s="2" t="s">
        <v>8750</v>
      </c>
      <c r="C4071" s="4">
        <v>1</v>
      </c>
      <c r="D4071" s="2" t="s">
        <v>23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J4071" s="1" t="s">
        <v>556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">
        <v>3.3</v>
      </c>
      <c r="T4071" s="3">
        <v>2018</v>
      </c>
      <c r="U4071" s="3">
        <v>6</v>
      </c>
      <c r="V4071" s="3">
        <v>28</v>
      </c>
      <c r="W4071">
        <f t="shared" si="441"/>
        <v>2</v>
      </c>
      <c r="X4071" t="str">
        <f t="shared" si="442"/>
        <v>0-500</v>
      </c>
      <c r="Y4071" t="str">
        <f t="shared" si="443"/>
        <v>3.1-4</v>
      </c>
      <c r="Z4071" s="13">
        <f t="shared" si="445"/>
        <v>43279</v>
      </c>
      <c r="AA4071">
        <f t="shared" si="446"/>
        <v>4</v>
      </c>
      <c r="AB4071" t="str">
        <f t="shared" si="447"/>
        <v>Weekday</v>
      </c>
      <c r="AC4071">
        <f>VLOOKUP(Main!K4071,Currency!$A$1:$B$13,2,FALSE)*R4071</f>
        <v>4.2</v>
      </c>
      <c r="AD4071" t="str">
        <f t="shared" si="444"/>
        <v>FQ-1</v>
      </c>
    </row>
    <row r="4072" spans="1:30" ht="15.75" customHeight="1" x14ac:dyDescent="0.35">
      <c r="A4072" s="1">
        <v>7658</v>
      </c>
      <c r="B4072" s="2" t="s">
        <v>1078</v>
      </c>
      <c r="C4072" s="4">
        <v>1</v>
      </c>
      <c r="D4072" s="2" t="s">
        <v>23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J4072" s="1" t="s">
        <v>1080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">
        <v>3.5</v>
      </c>
      <c r="T4072" s="3">
        <v>2011</v>
      </c>
      <c r="U4072" s="3">
        <v>6</v>
      </c>
      <c r="V4072" s="3">
        <v>25</v>
      </c>
      <c r="W4072">
        <f t="shared" si="441"/>
        <v>2</v>
      </c>
      <c r="X4072" t="str">
        <f t="shared" si="442"/>
        <v>0-500</v>
      </c>
      <c r="Y4072" t="str">
        <f t="shared" si="443"/>
        <v>3.1-4</v>
      </c>
      <c r="Z4072" s="13">
        <f t="shared" si="445"/>
        <v>40719</v>
      </c>
      <c r="AA4072">
        <f t="shared" si="446"/>
        <v>6</v>
      </c>
      <c r="AB4072" t="str">
        <f t="shared" si="447"/>
        <v>Weekednds</v>
      </c>
      <c r="AC4072">
        <f>VLOOKUP(Main!K4072,Currency!$A$1:$B$13,2,FALSE)*R4072</f>
        <v>4.2</v>
      </c>
      <c r="AD4072" t="str">
        <f t="shared" si="444"/>
        <v>FQ-1</v>
      </c>
    </row>
    <row r="4073" spans="1:30" ht="15.75" customHeight="1" x14ac:dyDescent="0.35">
      <c r="A4073" s="1">
        <v>308359</v>
      </c>
      <c r="B4073" s="2" t="s">
        <v>1078</v>
      </c>
      <c r="C4073" s="4">
        <v>1</v>
      </c>
      <c r="D4073" s="2" t="s">
        <v>23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J4073" s="1" t="s">
        <v>1080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">
        <v>3.2</v>
      </c>
      <c r="T4073" s="3">
        <v>2016</v>
      </c>
      <c r="U4073" s="3">
        <v>6</v>
      </c>
      <c r="V4073" s="3">
        <v>28</v>
      </c>
      <c r="W4073">
        <f t="shared" si="441"/>
        <v>2</v>
      </c>
      <c r="X4073" t="str">
        <f t="shared" si="442"/>
        <v>0-500</v>
      </c>
      <c r="Y4073" t="str">
        <f t="shared" si="443"/>
        <v>3.1-4</v>
      </c>
      <c r="Z4073" s="13">
        <f t="shared" si="445"/>
        <v>42549</v>
      </c>
      <c r="AA4073">
        <f t="shared" si="446"/>
        <v>2</v>
      </c>
      <c r="AB4073" t="str">
        <f t="shared" si="447"/>
        <v>Weekday</v>
      </c>
      <c r="AC4073">
        <f>VLOOKUP(Main!K4073,Currency!$A$1:$B$13,2,FALSE)*R4073</f>
        <v>4.2</v>
      </c>
      <c r="AD4073" t="str">
        <f t="shared" si="444"/>
        <v>FQ-1</v>
      </c>
    </row>
    <row r="4074" spans="1:30" ht="15.75" customHeight="1" x14ac:dyDescent="0.35">
      <c r="A4074" s="1">
        <v>1508</v>
      </c>
      <c r="B4074" s="2" t="s">
        <v>8673</v>
      </c>
      <c r="C4074" s="4">
        <v>1</v>
      </c>
      <c r="D4074" s="2" t="s">
        <v>23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J4074" s="1" t="s">
        <v>4496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">
        <v>3.2</v>
      </c>
      <c r="T4074" s="3">
        <v>2016</v>
      </c>
      <c r="U4074" s="3">
        <v>6</v>
      </c>
      <c r="V4074" s="3">
        <v>20</v>
      </c>
      <c r="W4074">
        <f t="shared" si="441"/>
        <v>2</v>
      </c>
      <c r="X4074" t="str">
        <f t="shared" si="442"/>
        <v>0-500</v>
      </c>
      <c r="Y4074" t="str">
        <f t="shared" si="443"/>
        <v>3.1-4</v>
      </c>
      <c r="Z4074" s="13">
        <f t="shared" si="445"/>
        <v>42541</v>
      </c>
      <c r="AA4074">
        <f t="shared" si="446"/>
        <v>1</v>
      </c>
      <c r="AB4074" t="str">
        <f t="shared" si="447"/>
        <v>Weekday</v>
      </c>
      <c r="AC4074">
        <f>VLOOKUP(Main!K4074,Currency!$A$1:$B$13,2,FALSE)*R4074</f>
        <v>4.2</v>
      </c>
      <c r="AD4074" t="str">
        <f t="shared" si="444"/>
        <v>FQ-1</v>
      </c>
    </row>
    <row r="4075" spans="1:30" ht="15.75" customHeight="1" x14ac:dyDescent="0.35">
      <c r="A4075" s="1">
        <v>309675</v>
      </c>
      <c r="B4075" s="2" t="s">
        <v>8755</v>
      </c>
      <c r="C4075" s="4">
        <v>1</v>
      </c>
      <c r="D4075" s="2" t="s">
        <v>23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J4075" s="1" t="s">
        <v>1017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">
        <v>2.9</v>
      </c>
      <c r="T4075" s="3">
        <v>2015</v>
      </c>
      <c r="U4075" s="3">
        <v>6</v>
      </c>
      <c r="V4075" s="3">
        <v>21</v>
      </c>
      <c r="W4075">
        <f t="shared" si="441"/>
        <v>2</v>
      </c>
      <c r="X4075" t="str">
        <f t="shared" si="442"/>
        <v>0-500</v>
      </c>
      <c r="Y4075" t="str">
        <f t="shared" si="443"/>
        <v>2.1-3</v>
      </c>
      <c r="Z4075" s="13">
        <f t="shared" si="445"/>
        <v>42176</v>
      </c>
      <c r="AA4075">
        <f t="shared" si="446"/>
        <v>7</v>
      </c>
      <c r="AB4075" t="str">
        <f t="shared" si="447"/>
        <v>Weekednds</v>
      </c>
      <c r="AC4075">
        <f>VLOOKUP(Main!K4075,Currency!$A$1:$B$13,2,FALSE)*R4075</f>
        <v>4.2</v>
      </c>
      <c r="AD4075" t="str">
        <f t="shared" si="444"/>
        <v>FQ-1</v>
      </c>
    </row>
    <row r="4076" spans="1:30" ht="15.75" customHeight="1" x14ac:dyDescent="0.35">
      <c r="A4076" s="1">
        <v>311371</v>
      </c>
      <c r="B4076" s="2" t="s">
        <v>8757</v>
      </c>
      <c r="C4076" s="4">
        <v>1</v>
      </c>
      <c r="D4076" s="2" t="s">
        <v>23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J4076" s="1" t="s">
        <v>851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">
        <v>2.7</v>
      </c>
      <c r="T4076" s="3">
        <v>2013</v>
      </c>
      <c r="U4076" s="3">
        <v>6</v>
      </c>
      <c r="V4076" s="3">
        <v>11</v>
      </c>
      <c r="W4076">
        <f t="shared" si="441"/>
        <v>2</v>
      </c>
      <c r="X4076" t="str">
        <f t="shared" si="442"/>
        <v>0-500</v>
      </c>
      <c r="Y4076" t="str">
        <f t="shared" si="443"/>
        <v>2.1-3</v>
      </c>
      <c r="Z4076" s="13">
        <f t="shared" si="445"/>
        <v>41436</v>
      </c>
      <c r="AA4076">
        <f t="shared" si="446"/>
        <v>2</v>
      </c>
      <c r="AB4076" t="str">
        <f t="shared" si="447"/>
        <v>Weekday</v>
      </c>
      <c r="AC4076">
        <f>VLOOKUP(Main!K4076,Currency!$A$1:$B$13,2,FALSE)*R4076</f>
        <v>4.2</v>
      </c>
      <c r="AD4076" t="str">
        <f t="shared" si="444"/>
        <v>FQ-1</v>
      </c>
    </row>
    <row r="4077" spans="1:30" ht="15.75" customHeight="1" x14ac:dyDescent="0.35">
      <c r="A4077" s="1">
        <v>8676</v>
      </c>
      <c r="B4077" s="2" t="s">
        <v>8759</v>
      </c>
      <c r="C4077" s="4">
        <v>1</v>
      </c>
      <c r="D4077" s="2" t="s">
        <v>23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J4077" s="1" t="s">
        <v>556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">
        <v>2.8</v>
      </c>
      <c r="T4077" s="3">
        <v>2010</v>
      </c>
      <c r="U4077" s="3">
        <v>6</v>
      </c>
      <c r="V4077" s="3">
        <v>23</v>
      </c>
      <c r="W4077">
        <f t="shared" si="441"/>
        <v>2</v>
      </c>
      <c r="X4077" t="str">
        <f t="shared" si="442"/>
        <v>0-500</v>
      </c>
      <c r="Y4077" t="str">
        <f t="shared" si="443"/>
        <v>2.1-3</v>
      </c>
      <c r="Z4077" s="13">
        <f t="shared" si="445"/>
        <v>40352</v>
      </c>
      <c r="AA4077">
        <f t="shared" si="446"/>
        <v>3</v>
      </c>
      <c r="AB4077" t="str">
        <f t="shared" si="447"/>
        <v>Weekday</v>
      </c>
      <c r="AC4077">
        <f>VLOOKUP(Main!K4077,Currency!$A$1:$B$13,2,FALSE)*R4077</f>
        <v>4.2</v>
      </c>
      <c r="AD4077" t="str">
        <f t="shared" si="444"/>
        <v>FQ-1</v>
      </c>
    </row>
    <row r="4078" spans="1:30" ht="15.75" customHeight="1" x14ac:dyDescent="0.35">
      <c r="A4078" s="1">
        <v>18429417</v>
      </c>
      <c r="B4078" s="2" t="s">
        <v>8761</v>
      </c>
      <c r="C4078" s="4">
        <v>1</v>
      </c>
      <c r="D4078" s="2" t="s">
        <v>23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J4078" s="1" t="s">
        <v>682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">
        <v>1</v>
      </c>
      <c r="T4078" s="3">
        <v>2012</v>
      </c>
      <c r="U4078" s="3">
        <v>6</v>
      </c>
      <c r="V4078" s="3">
        <v>28</v>
      </c>
      <c r="W4078">
        <f t="shared" si="441"/>
        <v>2</v>
      </c>
      <c r="X4078" t="str">
        <f t="shared" si="442"/>
        <v>0-500</v>
      </c>
      <c r="Y4078" t="str">
        <f t="shared" si="443"/>
        <v>0-1</v>
      </c>
      <c r="Z4078" s="13">
        <f t="shared" si="445"/>
        <v>41088</v>
      </c>
      <c r="AA4078">
        <f t="shared" si="446"/>
        <v>4</v>
      </c>
      <c r="AB4078" t="str">
        <f t="shared" si="447"/>
        <v>Weekday</v>
      </c>
      <c r="AC4078">
        <f>VLOOKUP(Main!K4078,Currency!$A$1:$B$13,2,FALSE)*R4078</f>
        <v>4.2</v>
      </c>
      <c r="AD4078" t="str">
        <f t="shared" si="444"/>
        <v>FQ-1</v>
      </c>
    </row>
    <row r="4079" spans="1:30" ht="15.75" customHeight="1" x14ac:dyDescent="0.35">
      <c r="A4079" s="1">
        <v>8564</v>
      </c>
      <c r="B4079" s="2" t="s">
        <v>8763</v>
      </c>
      <c r="C4079" s="4">
        <v>1</v>
      </c>
      <c r="D4079" s="2" t="s">
        <v>23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J4079" s="1" t="s">
        <v>682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">
        <v>3.1</v>
      </c>
      <c r="T4079" s="3">
        <v>2011</v>
      </c>
      <c r="U4079" s="3">
        <v>6</v>
      </c>
      <c r="V4079" s="3">
        <v>22</v>
      </c>
      <c r="W4079">
        <f t="shared" si="441"/>
        <v>2</v>
      </c>
      <c r="X4079" t="str">
        <f t="shared" si="442"/>
        <v>0-500</v>
      </c>
      <c r="Y4079" t="str">
        <f t="shared" si="443"/>
        <v>3.1-4</v>
      </c>
      <c r="Z4079" s="13">
        <f t="shared" si="445"/>
        <v>40716</v>
      </c>
      <c r="AA4079">
        <f t="shared" si="446"/>
        <v>3</v>
      </c>
      <c r="AB4079" t="str">
        <f t="shared" si="447"/>
        <v>Weekday</v>
      </c>
      <c r="AC4079">
        <f>VLOOKUP(Main!K4079,Currency!$A$1:$B$13,2,FALSE)*R4079</f>
        <v>4.2</v>
      </c>
      <c r="AD4079" t="str">
        <f t="shared" si="444"/>
        <v>FQ-1</v>
      </c>
    </row>
    <row r="4080" spans="1:30" ht="15.75" customHeight="1" x14ac:dyDescent="0.35">
      <c r="A4080" s="1">
        <v>313137</v>
      </c>
      <c r="B4080" s="2" t="s">
        <v>8765</v>
      </c>
      <c r="C4080" s="4">
        <v>1</v>
      </c>
      <c r="D4080" s="2" t="s">
        <v>23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J4080" s="1" t="s">
        <v>3060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">
        <v>1</v>
      </c>
      <c r="T4080" s="3">
        <v>2013</v>
      </c>
      <c r="U4080" s="3">
        <v>6</v>
      </c>
      <c r="V4080" s="3">
        <v>11</v>
      </c>
      <c r="W4080">
        <f t="shared" si="441"/>
        <v>2</v>
      </c>
      <c r="X4080" t="str">
        <f t="shared" si="442"/>
        <v>0-500</v>
      </c>
      <c r="Y4080" t="str">
        <f t="shared" si="443"/>
        <v>0-1</v>
      </c>
      <c r="Z4080" s="13">
        <f t="shared" si="445"/>
        <v>41436</v>
      </c>
      <c r="AA4080">
        <f t="shared" si="446"/>
        <v>2</v>
      </c>
      <c r="AB4080" t="str">
        <f t="shared" si="447"/>
        <v>Weekday</v>
      </c>
      <c r="AC4080">
        <f>VLOOKUP(Main!K4080,Currency!$A$1:$B$13,2,FALSE)*R4080</f>
        <v>4.2</v>
      </c>
      <c r="AD4080" t="str">
        <f t="shared" si="444"/>
        <v>FQ-1</v>
      </c>
    </row>
    <row r="4081" spans="1:30" ht="15.75" customHeight="1" x14ac:dyDescent="0.35">
      <c r="A4081" s="1">
        <v>18352678</v>
      </c>
      <c r="B4081" s="2" t="s">
        <v>1049</v>
      </c>
      <c r="C4081" s="4">
        <v>1</v>
      </c>
      <c r="D4081" s="2" t="s">
        <v>23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J4081" s="1" t="s">
        <v>958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">
        <v>2.9</v>
      </c>
      <c r="T4081" s="3">
        <v>2012</v>
      </c>
      <c r="U4081" s="3">
        <v>6</v>
      </c>
      <c r="V4081" s="3">
        <v>20</v>
      </c>
      <c r="W4081">
        <f t="shared" si="441"/>
        <v>2</v>
      </c>
      <c r="X4081" t="str">
        <f t="shared" si="442"/>
        <v>0-500</v>
      </c>
      <c r="Y4081" t="str">
        <f t="shared" si="443"/>
        <v>2.1-3</v>
      </c>
      <c r="Z4081" s="13">
        <f t="shared" si="445"/>
        <v>41080</v>
      </c>
      <c r="AA4081">
        <f t="shared" si="446"/>
        <v>3</v>
      </c>
      <c r="AB4081" t="str">
        <f t="shared" si="447"/>
        <v>Weekday</v>
      </c>
      <c r="AC4081">
        <f>VLOOKUP(Main!K4081,Currency!$A$1:$B$13,2,FALSE)*R4081</f>
        <v>4.2</v>
      </c>
      <c r="AD4081" t="str">
        <f t="shared" si="444"/>
        <v>FQ-1</v>
      </c>
    </row>
    <row r="4082" spans="1:30" ht="15.75" customHeight="1" x14ac:dyDescent="0.35">
      <c r="A4082" s="1">
        <v>312352</v>
      </c>
      <c r="B4082" s="2" t="s">
        <v>8768</v>
      </c>
      <c r="C4082" s="4">
        <v>1</v>
      </c>
      <c r="D4082" s="2" t="s">
        <v>23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J4082" s="1" t="s">
        <v>500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">
        <v>3.9</v>
      </c>
      <c r="T4082" s="3">
        <v>2010</v>
      </c>
      <c r="U4082" s="3">
        <v>6</v>
      </c>
      <c r="V4082" s="3">
        <v>17</v>
      </c>
      <c r="W4082">
        <f t="shared" si="441"/>
        <v>2</v>
      </c>
      <c r="X4082" t="str">
        <f t="shared" si="442"/>
        <v>0-500</v>
      </c>
      <c r="Y4082" t="str">
        <f t="shared" si="443"/>
        <v>3.1-4</v>
      </c>
      <c r="Z4082" s="13">
        <f t="shared" si="445"/>
        <v>40346</v>
      </c>
      <c r="AA4082">
        <f t="shared" si="446"/>
        <v>4</v>
      </c>
      <c r="AB4082" t="str">
        <f t="shared" si="447"/>
        <v>Weekday</v>
      </c>
      <c r="AC4082">
        <f>VLOOKUP(Main!K4082,Currency!$A$1:$B$13,2,FALSE)*R4082</f>
        <v>4.2</v>
      </c>
      <c r="AD4082" t="str">
        <f t="shared" si="444"/>
        <v>FQ-1</v>
      </c>
    </row>
    <row r="4083" spans="1:30" ht="15.75" customHeight="1" x14ac:dyDescent="0.35">
      <c r="A4083" s="1">
        <v>8520</v>
      </c>
      <c r="B4083" s="2" t="s">
        <v>8770</v>
      </c>
      <c r="C4083" s="4">
        <v>1</v>
      </c>
      <c r="D4083" s="2" t="s">
        <v>23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J4083" s="1" t="s">
        <v>495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">
        <v>3</v>
      </c>
      <c r="T4083" s="3">
        <v>2012</v>
      </c>
      <c r="U4083" s="3">
        <v>6</v>
      </c>
      <c r="V4083" s="3">
        <v>20</v>
      </c>
      <c r="W4083">
        <f t="shared" si="441"/>
        <v>2</v>
      </c>
      <c r="X4083" t="str">
        <f t="shared" si="442"/>
        <v>0-500</v>
      </c>
      <c r="Y4083" t="str">
        <f t="shared" si="443"/>
        <v>2.1-3</v>
      </c>
      <c r="Z4083" s="13">
        <f t="shared" si="445"/>
        <v>41080</v>
      </c>
      <c r="AA4083">
        <f t="shared" si="446"/>
        <v>3</v>
      </c>
      <c r="AB4083" t="str">
        <f t="shared" si="447"/>
        <v>Weekday</v>
      </c>
      <c r="AC4083">
        <f>VLOOKUP(Main!K4083,Currency!$A$1:$B$13,2,FALSE)*R4083</f>
        <v>4.2</v>
      </c>
      <c r="AD4083" t="str">
        <f t="shared" si="444"/>
        <v>FQ-1</v>
      </c>
    </row>
    <row r="4084" spans="1:30" ht="15.75" customHeight="1" x14ac:dyDescent="0.35">
      <c r="A4084" s="1">
        <v>7610</v>
      </c>
      <c r="B4084" s="2" t="s">
        <v>1078</v>
      </c>
      <c r="C4084" s="4">
        <v>1</v>
      </c>
      <c r="D4084" s="2" t="s">
        <v>23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J4084" s="1" t="s">
        <v>1080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">
        <v>3.2</v>
      </c>
      <c r="T4084" s="3">
        <v>2015</v>
      </c>
      <c r="U4084" s="3">
        <v>5</v>
      </c>
      <c r="V4084" s="3">
        <v>12</v>
      </c>
      <c r="W4084">
        <f t="shared" si="441"/>
        <v>2</v>
      </c>
      <c r="X4084" t="str">
        <f t="shared" si="442"/>
        <v>0-500</v>
      </c>
      <c r="Y4084" t="str">
        <f t="shared" si="443"/>
        <v>3.1-4</v>
      </c>
      <c r="Z4084" s="13">
        <f t="shared" si="445"/>
        <v>42136</v>
      </c>
      <c r="AA4084">
        <f t="shared" si="446"/>
        <v>2</v>
      </c>
      <c r="AB4084" t="str">
        <f t="shared" si="447"/>
        <v>Weekday</v>
      </c>
      <c r="AC4084">
        <f>VLOOKUP(Main!K4084,Currency!$A$1:$B$13,2,FALSE)*R4084</f>
        <v>4.2</v>
      </c>
      <c r="AD4084" t="str">
        <f t="shared" si="444"/>
        <v>FQ-1</v>
      </c>
    </row>
    <row r="4085" spans="1:30" ht="15.75" customHeight="1" x14ac:dyDescent="0.35">
      <c r="A4085" s="1">
        <v>307894</v>
      </c>
      <c r="B4085" s="2" t="s">
        <v>1078</v>
      </c>
      <c r="C4085" s="4">
        <v>1</v>
      </c>
      <c r="D4085" s="2" t="s">
        <v>23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J4085" s="1" t="s">
        <v>1080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">
        <v>3.1</v>
      </c>
      <c r="T4085" s="3">
        <v>2011</v>
      </c>
      <c r="U4085" s="3">
        <v>5</v>
      </c>
      <c r="V4085" s="3">
        <v>26</v>
      </c>
      <c r="W4085">
        <f t="shared" si="441"/>
        <v>2</v>
      </c>
      <c r="X4085" t="str">
        <f t="shared" si="442"/>
        <v>0-500</v>
      </c>
      <c r="Y4085" t="str">
        <f t="shared" si="443"/>
        <v>3.1-4</v>
      </c>
      <c r="Z4085" s="13">
        <f t="shared" si="445"/>
        <v>40689</v>
      </c>
      <c r="AA4085">
        <f t="shared" si="446"/>
        <v>4</v>
      </c>
      <c r="AB4085" t="str">
        <f t="shared" si="447"/>
        <v>Weekday</v>
      </c>
      <c r="AC4085">
        <f>VLOOKUP(Main!K4085,Currency!$A$1:$B$13,2,FALSE)*R4085</f>
        <v>4.2</v>
      </c>
      <c r="AD4085" t="str">
        <f t="shared" si="444"/>
        <v>FQ-1</v>
      </c>
    </row>
    <row r="4086" spans="1:30" ht="15.75" customHeight="1" x14ac:dyDescent="0.35">
      <c r="A4086" s="1">
        <v>18124356</v>
      </c>
      <c r="B4086" s="2" t="s">
        <v>8774</v>
      </c>
      <c r="C4086" s="4">
        <v>1</v>
      </c>
      <c r="D4086" s="2" t="s">
        <v>23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J4086" s="1" t="s">
        <v>556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">
        <v>1</v>
      </c>
      <c r="T4086" s="3">
        <v>2018</v>
      </c>
      <c r="U4086" s="3">
        <v>5</v>
      </c>
      <c r="V4086" s="3">
        <v>28</v>
      </c>
      <c r="W4086">
        <f t="shared" si="441"/>
        <v>2</v>
      </c>
      <c r="X4086" t="str">
        <f t="shared" si="442"/>
        <v>0-500</v>
      </c>
      <c r="Y4086" t="str">
        <f t="shared" si="443"/>
        <v>0-1</v>
      </c>
      <c r="Z4086" s="13">
        <f t="shared" si="445"/>
        <v>43248</v>
      </c>
      <c r="AA4086">
        <f t="shared" si="446"/>
        <v>1</v>
      </c>
      <c r="AB4086" t="str">
        <f t="shared" si="447"/>
        <v>Weekday</v>
      </c>
      <c r="AC4086">
        <f>VLOOKUP(Main!K4086,Currency!$A$1:$B$13,2,FALSE)*R4086</f>
        <v>4.2</v>
      </c>
      <c r="AD4086" t="str">
        <f t="shared" si="444"/>
        <v>FQ-1</v>
      </c>
    </row>
    <row r="4087" spans="1:30" ht="15.75" customHeight="1" x14ac:dyDescent="0.35">
      <c r="A4087" s="1">
        <v>18445798</v>
      </c>
      <c r="B4087" s="2" t="s">
        <v>7171</v>
      </c>
      <c r="C4087" s="4">
        <v>1</v>
      </c>
      <c r="D4087" s="2" t="s">
        <v>23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J4087" s="1" t="s">
        <v>523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">
        <v>1</v>
      </c>
      <c r="T4087" s="3">
        <v>2012</v>
      </c>
      <c r="U4087" s="3">
        <v>5</v>
      </c>
      <c r="V4087" s="3">
        <v>15</v>
      </c>
      <c r="W4087">
        <f t="shared" si="441"/>
        <v>2</v>
      </c>
      <c r="X4087" t="str">
        <f t="shared" si="442"/>
        <v>0-500</v>
      </c>
      <c r="Y4087" t="str">
        <f t="shared" si="443"/>
        <v>0-1</v>
      </c>
      <c r="Z4087" s="13">
        <f t="shared" si="445"/>
        <v>41044</v>
      </c>
      <c r="AA4087">
        <f t="shared" si="446"/>
        <v>2</v>
      </c>
      <c r="AB4087" t="str">
        <f t="shared" si="447"/>
        <v>Weekday</v>
      </c>
      <c r="AC4087">
        <f>VLOOKUP(Main!K4087,Currency!$A$1:$B$13,2,FALSE)*R4087</f>
        <v>4.2</v>
      </c>
      <c r="AD4087" t="str">
        <f t="shared" si="444"/>
        <v>FQ-1</v>
      </c>
    </row>
    <row r="4088" spans="1:30" ht="15.75" customHeight="1" x14ac:dyDescent="0.35">
      <c r="A4088" s="1">
        <v>18244236</v>
      </c>
      <c r="B4088" s="2" t="s">
        <v>8776</v>
      </c>
      <c r="C4088" s="4">
        <v>1</v>
      </c>
      <c r="D4088" s="2" t="s">
        <v>23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J4088" s="1" t="s">
        <v>523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">
        <v>3.4</v>
      </c>
      <c r="T4088" s="3">
        <v>2010</v>
      </c>
      <c r="U4088" s="3">
        <v>5</v>
      </c>
      <c r="V4088" s="3">
        <v>11</v>
      </c>
      <c r="W4088">
        <f t="shared" si="441"/>
        <v>2</v>
      </c>
      <c r="X4088" t="str">
        <f t="shared" si="442"/>
        <v>0-500</v>
      </c>
      <c r="Y4088" t="str">
        <f t="shared" si="443"/>
        <v>3.1-4</v>
      </c>
      <c r="Z4088" s="13">
        <f t="shared" si="445"/>
        <v>40309</v>
      </c>
      <c r="AA4088">
        <f t="shared" si="446"/>
        <v>2</v>
      </c>
      <c r="AB4088" t="str">
        <f t="shared" si="447"/>
        <v>Weekday</v>
      </c>
      <c r="AC4088">
        <f>VLOOKUP(Main!K4088,Currency!$A$1:$B$13,2,FALSE)*R4088</f>
        <v>4.2</v>
      </c>
      <c r="AD4088" t="str">
        <f t="shared" si="444"/>
        <v>FQ-1</v>
      </c>
    </row>
    <row r="4089" spans="1:30" ht="15.75" customHeight="1" x14ac:dyDescent="0.35">
      <c r="A4089" s="1">
        <v>308277</v>
      </c>
      <c r="B4089" s="2" t="s">
        <v>8778</v>
      </c>
      <c r="C4089" s="4">
        <v>1</v>
      </c>
      <c r="D4089" s="2" t="s">
        <v>23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J4089" s="1" t="s">
        <v>682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">
        <v>2.9</v>
      </c>
      <c r="T4089" s="3">
        <v>2017</v>
      </c>
      <c r="U4089" s="3">
        <v>5</v>
      </c>
      <c r="V4089" s="3">
        <v>6</v>
      </c>
      <c r="W4089">
        <f t="shared" si="441"/>
        <v>2</v>
      </c>
      <c r="X4089" t="str">
        <f t="shared" si="442"/>
        <v>0-500</v>
      </c>
      <c r="Y4089" t="str">
        <f t="shared" si="443"/>
        <v>2.1-3</v>
      </c>
      <c r="Z4089" s="13">
        <f t="shared" si="445"/>
        <v>42861</v>
      </c>
      <c r="AA4089">
        <f t="shared" si="446"/>
        <v>6</v>
      </c>
      <c r="AB4089" t="str">
        <f t="shared" si="447"/>
        <v>Weekednds</v>
      </c>
      <c r="AC4089">
        <f>VLOOKUP(Main!K4089,Currency!$A$1:$B$13,2,FALSE)*R4089</f>
        <v>4.2</v>
      </c>
      <c r="AD4089" t="str">
        <f t="shared" si="444"/>
        <v>FQ-1</v>
      </c>
    </row>
    <row r="4090" spans="1:30" ht="15.75" customHeight="1" x14ac:dyDescent="0.35">
      <c r="A4090" s="1">
        <v>18436439</v>
      </c>
      <c r="B4090" s="2" t="s">
        <v>8780</v>
      </c>
      <c r="C4090" s="4">
        <v>1</v>
      </c>
      <c r="D4090" s="2" t="s">
        <v>23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J4090" s="1" t="s">
        <v>6834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">
        <v>4</v>
      </c>
      <c r="T4090" s="3">
        <v>2010</v>
      </c>
      <c r="U4090" s="3">
        <v>5</v>
      </c>
      <c r="V4090" s="3">
        <v>21</v>
      </c>
      <c r="W4090">
        <f t="shared" si="441"/>
        <v>2</v>
      </c>
      <c r="X4090" t="str">
        <f t="shared" si="442"/>
        <v>0-500</v>
      </c>
      <c r="Y4090" t="str">
        <f t="shared" si="443"/>
        <v>3.1-4</v>
      </c>
      <c r="Z4090" s="13">
        <f t="shared" si="445"/>
        <v>40319</v>
      </c>
      <c r="AA4090">
        <f t="shared" si="446"/>
        <v>5</v>
      </c>
      <c r="AB4090" t="str">
        <f t="shared" si="447"/>
        <v>Weekday</v>
      </c>
      <c r="AC4090">
        <f>VLOOKUP(Main!K4090,Currency!$A$1:$B$13,2,FALSE)*R4090</f>
        <v>4.2</v>
      </c>
      <c r="AD4090" t="str">
        <f t="shared" si="444"/>
        <v>FQ-1</v>
      </c>
    </row>
    <row r="4091" spans="1:30" ht="15.75" customHeight="1" x14ac:dyDescent="0.35">
      <c r="A4091" s="1">
        <v>18082196</v>
      </c>
      <c r="B4091" s="2" t="s">
        <v>1049</v>
      </c>
      <c r="C4091" s="4">
        <v>1</v>
      </c>
      <c r="D4091" s="2" t="s">
        <v>23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J4091" s="1" t="s">
        <v>556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">
        <v>3.4</v>
      </c>
      <c r="T4091" s="3">
        <v>2013</v>
      </c>
      <c r="U4091" s="3">
        <v>5</v>
      </c>
      <c r="V4091" s="3">
        <v>1</v>
      </c>
      <c r="W4091">
        <f t="shared" si="441"/>
        <v>2</v>
      </c>
      <c r="X4091" t="str">
        <f t="shared" si="442"/>
        <v>0-500</v>
      </c>
      <c r="Y4091" t="str">
        <f t="shared" si="443"/>
        <v>3.1-4</v>
      </c>
      <c r="Z4091" s="13">
        <f t="shared" si="445"/>
        <v>41395</v>
      </c>
      <c r="AA4091">
        <f t="shared" si="446"/>
        <v>3</v>
      </c>
      <c r="AB4091" t="str">
        <f t="shared" si="447"/>
        <v>Weekday</v>
      </c>
      <c r="AC4091">
        <f>VLOOKUP(Main!K4091,Currency!$A$1:$B$13,2,FALSE)*R4091</f>
        <v>4.2</v>
      </c>
      <c r="AD4091" t="str">
        <f t="shared" si="444"/>
        <v>FQ-1</v>
      </c>
    </row>
    <row r="4092" spans="1:30" ht="15.75" customHeight="1" x14ac:dyDescent="0.35">
      <c r="A4092" s="1">
        <v>306891</v>
      </c>
      <c r="B4092" s="2" t="s">
        <v>1078</v>
      </c>
      <c r="C4092" s="4">
        <v>1</v>
      </c>
      <c r="D4092" s="2" t="s">
        <v>23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J4092" s="1" t="s">
        <v>1080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">
        <v>3.3</v>
      </c>
      <c r="T4092" s="3">
        <v>2013</v>
      </c>
      <c r="U4092" s="3">
        <v>5</v>
      </c>
      <c r="V4092" s="3">
        <v>1</v>
      </c>
      <c r="W4092">
        <f t="shared" si="441"/>
        <v>2</v>
      </c>
      <c r="X4092" t="str">
        <f t="shared" si="442"/>
        <v>0-500</v>
      </c>
      <c r="Y4092" t="str">
        <f t="shared" si="443"/>
        <v>3.1-4</v>
      </c>
      <c r="Z4092" s="13">
        <f t="shared" si="445"/>
        <v>41395</v>
      </c>
      <c r="AA4092">
        <f t="shared" si="446"/>
        <v>3</v>
      </c>
      <c r="AB4092" t="str">
        <f t="shared" si="447"/>
        <v>Weekday</v>
      </c>
      <c r="AC4092">
        <f>VLOOKUP(Main!K4092,Currency!$A$1:$B$13,2,FALSE)*R4092</f>
        <v>4.2</v>
      </c>
      <c r="AD4092" t="str">
        <f t="shared" si="444"/>
        <v>FQ-1</v>
      </c>
    </row>
    <row r="4093" spans="1:30" ht="15.75" customHeight="1" x14ac:dyDescent="0.35">
      <c r="A4093" s="1">
        <v>18366025</v>
      </c>
      <c r="B4093" s="2" t="s">
        <v>8757</v>
      </c>
      <c r="C4093" s="4">
        <v>1</v>
      </c>
      <c r="D4093" s="2" t="s">
        <v>23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J4093" s="1" t="s">
        <v>851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">
        <v>1</v>
      </c>
      <c r="T4093" s="3">
        <v>2010</v>
      </c>
      <c r="U4093" s="3">
        <v>5</v>
      </c>
      <c r="V4093" s="3">
        <v>7</v>
      </c>
      <c r="W4093">
        <f t="shared" si="441"/>
        <v>2</v>
      </c>
      <c r="X4093" t="str">
        <f t="shared" si="442"/>
        <v>0-500</v>
      </c>
      <c r="Y4093" t="str">
        <f t="shared" si="443"/>
        <v>0-1</v>
      </c>
      <c r="Z4093" s="13">
        <f t="shared" si="445"/>
        <v>40305</v>
      </c>
      <c r="AA4093">
        <f t="shared" si="446"/>
        <v>5</v>
      </c>
      <c r="AB4093" t="str">
        <f t="shared" si="447"/>
        <v>Weekday</v>
      </c>
      <c r="AC4093">
        <f>VLOOKUP(Main!K4093,Currency!$A$1:$B$13,2,FALSE)*R4093</f>
        <v>4.2</v>
      </c>
      <c r="AD4093" t="str">
        <f t="shared" si="444"/>
        <v>FQ-1</v>
      </c>
    </row>
    <row r="4094" spans="1:30" ht="15.75" customHeight="1" x14ac:dyDescent="0.35">
      <c r="A4094" s="1">
        <v>7424</v>
      </c>
      <c r="B4094" s="2" t="s">
        <v>8785</v>
      </c>
      <c r="C4094" s="4">
        <v>1</v>
      </c>
      <c r="D4094" s="2" t="s">
        <v>23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J4094" s="1" t="s">
        <v>8787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">
        <v>3.3</v>
      </c>
      <c r="T4094" s="3">
        <v>2010</v>
      </c>
      <c r="U4094" s="3">
        <v>5</v>
      </c>
      <c r="V4094" s="3">
        <v>23</v>
      </c>
      <c r="W4094">
        <f t="shared" si="441"/>
        <v>2</v>
      </c>
      <c r="X4094" t="str">
        <f t="shared" si="442"/>
        <v>0-500</v>
      </c>
      <c r="Y4094" t="str">
        <f t="shared" si="443"/>
        <v>3.1-4</v>
      </c>
      <c r="Z4094" s="13">
        <f t="shared" si="445"/>
        <v>40321</v>
      </c>
      <c r="AA4094">
        <f t="shared" si="446"/>
        <v>7</v>
      </c>
      <c r="AB4094" t="str">
        <f t="shared" si="447"/>
        <v>Weekednds</v>
      </c>
      <c r="AC4094">
        <f>VLOOKUP(Main!K4094,Currency!$A$1:$B$13,2,FALSE)*R4094</f>
        <v>4.2</v>
      </c>
      <c r="AD4094" t="str">
        <f t="shared" si="444"/>
        <v>FQ-1</v>
      </c>
    </row>
    <row r="4095" spans="1:30" ht="15.75" customHeight="1" x14ac:dyDescent="0.35">
      <c r="A4095" s="1">
        <v>18312652</v>
      </c>
      <c r="B4095" s="2" t="s">
        <v>8788</v>
      </c>
      <c r="C4095" s="4">
        <v>1</v>
      </c>
      <c r="D4095" s="2" t="s">
        <v>23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J4095" s="1" t="s">
        <v>927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">
        <v>3.1</v>
      </c>
      <c r="T4095" s="3">
        <v>2011</v>
      </c>
      <c r="U4095" s="3">
        <v>5</v>
      </c>
      <c r="V4095" s="3">
        <v>1</v>
      </c>
      <c r="W4095">
        <f t="shared" si="441"/>
        <v>2</v>
      </c>
      <c r="X4095" t="str">
        <f t="shared" si="442"/>
        <v>0-500</v>
      </c>
      <c r="Y4095" t="str">
        <f t="shared" si="443"/>
        <v>3.1-4</v>
      </c>
      <c r="Z4095" s="13">
        <f t="shared" si="445"/>
        <v>40664</v>
      </c>
      <c r="AA4095">
        <f t="shared" si="446"/>
        <v>7</v>
      </c>
      <c r="AB4095" t="str">
        <f t="shared" si="447"/>
        <v>Weekednds</v>
      </c>
      <c r="AC4095">
        <f>VLOOKUP(Main!K4095,Currency!$A$1:$B$13,2,FALSE)*R4095</f>
        <v>4.2</v>
      </c>
      <c r="AD4095" t="str">
        <f t="shared" si="444"/>
        <v>FQ-1</v>
      </c>
    </row>
    <row r="4096" spans="1:30" ht="15.75" customHeight="1" x14ac:dyDescent="0.35">
      <c r="A4096" s="1">
        <v>18241874</v>
      </c>
      <c r="B4096" s="2" t="s">
        <v>8790</v>
      </c>
      <c r="C4096" s="4">
        <v>1</v>
      </c>
      <c r="D4096" s="2" t="s">
        <v>23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J4096" s="1" t="s">
        <v>879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">
        <v>3.2</v>
      </c>
      <c r="T4096" s="3">
        <v>2015</v>
      </c>
      <c r="U4096" s="3">
        <v>5</v>
      </c>
      <c r="V4096" s="3">
        <v>10</v>
      </c>
      <c r="W4096">
        <f t="shared" si="441"/>
        <v>2</v>
      </c>
      <c r="X4096" t="str">
        <f t="shared" si="442"/>
        <v>0-500</v>
      </c>
      <c r="Y4096" t="str">
        <f t="shared" si="443"/>
        <v>3.1-4</v>
      </c>
      <c r="Z4096" s="13">
        <f t="shared" si="445"/>
        <v>42134</v>
      </c>
      <c r="AA4096">
        <f t="shared" si="446"/>
        <v>7</v>
      </c>
      <c r="AB4096" t="str">
        <f t="shared" si="447"/>
        <v>Weekednds</v>
      </c>
      <c r="AC4096">
        <f>VLOOKUP(Main!K4096,Currency!$A$1:$B$13,2,FALSE)*R4096</f>
        <v>4.2</v>
      </c>
      <c r="AD4096" t="str">
        <f t="shared" si="444"/>
        <v>FQ-1</v>
      </c>
    </row>
    <row r="4097" spans="1:30" ht="15.75" customHeight="1" x14ac:dyDescent="0.35">
      <c r="A4097" s="1">
        <v>306526</v>
      </c>
      <c r="B4097" s="2" t="s">
        <v>8793</v>
      </c>
      <c r="C4097" s="4">
        <v>1</v>
      </c>
      <c r="D4097" s="2" t="s">
        <v>23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J4097" s="1" t="s">
        <v>562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">
        <v>3.6</v>
      </c>
      <c r="T4097" s="3">
        <v>2016</v>
      </c>
      <c r="U4097" s="3">
        <v>5</v>
      </c>
      <c r="V4097" s="3">
        <v>26</v>
      </c>
      <c r="W4097">
        <f t="shared" si="441"/>
        <v>2</v>
      </c>
      <c r="X4097" t="str">
        <f t="shared" si="442"/>
        <v>0-500</v>
      </c>
      <c r="Y4097" t="str">
        <f t="shared" si="443"/>
        <v>3.1-4</v>
      </c>
      <c r="Z4097" s="13">
        <f t="shared" si="445"/>
        <v>42516</v>
      </c>
      <c r="AA4097">
        <f t="shared" si="446"/>
        <v>4</v>
      </c>
      <c r="AB4097" t="str">
        <f t="shared" si="447"/>
        <v>Weekday</v>
      </c>
      <c r="AC4097">
        <f>VLOOKUP(Main!K4097,Currency!$A$1:$B$13,2,FALSE)*R4097</f>
        <v>4.2</v>
      </c>
      <c r="AD4097" t="str">
        <f t="shared" si="444"/>
        <v>FQ-1</v>
      </c>
    </row>
    <row r="4098" spans="1:30" ht="15.75" customHeight="1" x14ac:dyDescent="0.35">
      <c r="A4098" s="1">
        <v>18476960</v>
      </c>
      <c r="B4098" s="2" t="s">
        <v>8795</v>
      </c>
      <c r="C4098" s="4">
        <v>1</v>
      </c>
      <c r="D4098" s="2" t="s">
        <v>23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J4098" s="1" t="s">
        <v>5436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">
        <v>3.6</v>
      </c>
      <c r="T4098" s="3">
        <v>2010</v>
      </c>
      <c r="U4098" s="3">
        <v>5</v>
      </c>
      <c r="V4098" s="3">
        <v>1</v>
      </c>
      <c r="W4098">
        <f t="shared" ref="W4098:W4161" si="448">VLOOKUP(U4098,Table_2,4,FALSE)</f>
        <v>2</v>
      </c>
      <c r="X4098" t="str">
        <f t="shared" ref="X4098:X4161" si="449">VLOOKUP(R4098,Table_4,2,TRUE)</f>
        <v>0-500</v>
      </c>
      <c r="Y4098" t="str">
        <f t="shared" ref="Y4098:Y4161" si="450">VLOOKUP(S4098, Table_5,2,TRUE)</f>
        <v>3.1-4</v>
      </c>
      <c r="Z4098" s="13">
        <f t="shared" si="445"/>
        <v>40299</v>
      </c>
      <c r="AA4098">
        <f t="shared" si="446"/>
        <v>6</v>
      </c>
      <c r="AB4098" t="str">
        <f t="shared" si="447"/>
        <v>Weekednds</v>
      </c>
      <c r="AC4098">
        <f>VLOOKUP(Main!K4098,Currency!$A$1:$B$13,2,FALSE)*R4098</f>
        <v>4.2</v>
      </c>
      <c r="AD4098" t="str">
        <f t="shared" ref="AD4098:AD4161" si="451">VLOOKUP(U4098,Table_2,3,FALSE)</f>
        <v>FQ-1</v>
      </c>
    </row>
    <row r="4099" spans="1:30" ht="15.75" customHeight="1" x14ac:dyDescent="0.35">
      <c r="A4099" s="1">
        <v>300925</v>
      </c>
      <c r="B4099" s="2" t="s">
        <v>8797</v>
      </c>
      <c r="C4099" s="4">
        <v>1</v>
      </c>
      <c r="D4099" s="2" t="s">
        <v>23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J4099" s="1" t="s">
        <v>556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">
        <v>2.8</v>
      </c>
      <c r="T4099" s="3">
        <v>2017</v>
      </c>
      <c r="U4099" s="3">
        <v>5</v>
      </c>
      <c r="V4099" s="3">
        <v>4</v>
      </c>
      <c r="W4099">
        <f t="shared" si="448"/>
        <v>2</v>
      </c>
      <c r="X4099" t="str">
        <f t="shared" si="449"/>
        <v>0-500</v>
      </c>
      <c r="Y4099" t="str">
        <f t="shared" si="450"/>
        <v>2.1-3</v>
      </c>
      <c r="Z4099" s="13">
        <f t="shared" ref="Z4099:Z4162" si="452">DATE(T4099,U4099,V4099)</f>
        <v>42859</v>
      </c>
      <c r="AA4099">
        <f t="shared" ref="AA4099:AA4162" si="453">WEEKDAY(Z4099,2)</f>
        <v>4</v>
      </c>
      <c r="AB4099" t="str">
        <f t="shared" ref="AB4099:AB4162" si="454">IF(AA4099&gt;5,"Weekednds","Weekday")</f>
        <v>Weekday</v>
      </c>
      <c r="AC4099">
        <f>VLOOKUP(Main!K4099,Currency!$A$1:$B$13,2,FALSE)*R4099</f>
        <v>4.2</v>
      </c>
      <c r="AD4099" t="str">
        <f t="shared" si="451"/>
        <v>FQ-1</v>
      </c>
    </row>
    <row r="4100" spans="1:30" ht="15.75" customHeight="1" x14ac:dyDescent="0.35">
      <c r="A4100" s="1">
        <v>303051</v>
      </c>
      <c r="B4100" s="2" t="s">
        <v>8799</v>
      </c>
      <c r="C4100" s="4">
        <v>1</v>
      </c>
      <c r="D4100" s="2" t="s">
        <v>23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J4100" s="1" t="s">
        <v>556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">
        <v>3.2</v>
      </c>
      <c r="T4100" s="3">
        <v>2012</v>
      </c>
      <c r="U4100" s="3">
        <v>5</v>
      </c>
      <c r="V4100" s="3">
        <v>8</v>
      </c>
      <c r="W4100">
        <f t="shared" si="448"/>
        <v>2</v>
      </c>
      <c r="X4100" t="str">
        <f t="shared" si="449"/>
        <v>0-500</v>
      </c>
      <c r="Y4100" t="str">
        <f t="shared" si="450"/>
        <v>3.1-4</v>
      </c>
      <c r="Z4100" s="13">
        <f t="shared" si="452"/>
        <v>41037</v>
      </c>
      <c r="AA4100">
        <f t="shared" si="453"/>
        <v>2</v>
      </c>
      <c r="AB4100" t="str">
        <f t="shared" si="454"/>
        <v>Weekday</v>
      </c>
      <c r="AC4100">
        <f>VLOOKUP(Main!K4100,Currency!$A$1:$B$13,2,FALSE)*R4100</f>
        <v>4.2</v>
      </c>
      <c r="AD4100" t="str">
        <f t="shared" si="451"/>
        <v>FQ-1</v>
      </c>
    </row>
    <row r="4101" spans="1:30" ht="15.75" customHeight="1" x14ac:dyDescent="0.35">
      <c r="A4101" s="1">
        <v>309445</v>
      </c>
      <c r="B4101" s="2" t="s">
        <v>1078</v>
      </c>
      <c r="C4101" s="4">
        <v>1</v>
      </c>
      <c r="D4101" s="2" t="s">
        <v>23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J4101" s="1" t="s">
        <v>1080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">
        <v>3.2</v>
      </c>
      <c r="T4101" s="3">
        <v>2011</v>
      </c>
      <c r="U4101" s="3">
        <v>5</v>
      </c>
      <c r="V4101" s="3">
        <v>5</v>
      </c>
      <c r="W4101">
        <f t="shared" si="448"/>
        <v>2</v>
      </c>
      <c r="X4101" t="str">
        <f t="shared" si="449"/>
        <v>0-500</v>
      </c>
      <c r="Y4101" t="str">
        <f t="shared" si="450"/>
        <v>3.1-4</v>
      </c>
      <c r="Z4101" s="13">
        <f t="shared" si="452"/>
        <v>40668</v>
      </c>
      <c r="AA4101">
        <f t="shared" si="453"/>
        <v>4</v>
      </c>
      <c r="AB4101" t="str">
        <f t="shared" si="454"/>
        <v>Weekday</v>
      </c>
      <c r="AC4101">
        <f>VLOOKUP(Main!K4101,Currency!$A$1:$B$13,2,FALSE)*R4101</f>
        <v>4.2</v>
      </c>
      <c r="AD4101" t="str">
        <f t="shared" si="451"/>
        <v>FQ-1</v>
      </c>
    </row>
    <row r="4102" spans="1:30" ht="15.75" customHeight="1" x14ac:dyDescent="0.35">
      <c r="A4102" s="1">
        <v>310459</v>
      </c>
      <c r="B4102" s="2" t="s">
        <v>8801</v>
      </c>
      <c r="C4102" s="4">
        <v>1</v>
      </c>
      <c r="D4102" s="2" t="s">
        <v>23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J4102" s="1" t="s">
        <v>523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">
        <v>3.5</v>
      </c>
      <c r="T4102" s="3">
        <v>2015</v>
      </c>
      <c r="U4102" s="3">
        <v>5</v>
      </c>
      <c r="V4102" s="3">
        <v>9</v>
      </c>
      <c r="W4102">
        <f t="shared" si="448"/>
        <v>2</v>
      </c>
      <c r="X4102" t="str">
        <f t="shared" si="449"/>
        <v>0-500</v>
      </c>
      <c r="Y4102" t="str">
        <f t="shared" si="450"/>
        <v>3.1-4</v>
      </c>
      <c r="Z4102" s="13">
        <f t="shared" si="452"/>
        <v>42133</v>
      </c>
      <c r="AA4102">
        <f t="shared" si="453"/>
        <v>6</v>
      </c>
      <c r="AB4102" t="str">
        <f t="shared" si="454"/>
        <v>Weekednds</v>
      </c>
      <c r="AC4102">
        <f>VLOOKUP(Main!K4102,Currency!$A$1:$B$13,2,FALSE)*R4102</f>
        <v>4.2</v>
      </c>
      <c r="AD4102" t="str">
        <f t="shared" si="451"/>
        <v>FQ-1</v>
      </c>
    </row>
    <row r="4103" spans="1:30" ht="15.75" customHeight="1" x14ac:dyDescent="0.35">
      <c r="A4103" s="1">
        <v>309806</v>
      </c>
      <c r="B4103" s="2" t="s">
        <v>8803</v>
      </c>
      <c r="C4103" s="4">
        <v>1</v>
      </c>
      <c r="D4103" s="2" t="s">
        <v>23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J4103" s="1" t="s">
        <v>611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">
        <v>3.4</v>
      </c>
      <c r="T4103" s="3">
        <v>2016</v>
      </c>
      <c r="U4103" s="3">
        <v>5</v>
      </c>
      <c r="V4103" s="3">
        <v>20</v>
      </c>
      <c r="W4103">
        <f t="shared" si="448"/>
        <v>2</v>
      </c>
      <c r="X4103" t="str">
        <f t="shared" si="449"/>
        <v>0-500</v>
      </c>
      <c r="Y4103" t="str">
        <f t="shared" si="450"/>
        <v>3.1-4</v>
      </c>
      <c r="Z4103" s="13">
        <f t="shared" si="452"/>
        <v>42510</v>
      </c>
      <c r="AA4103">
        <f t="shared" si="453"/>
        <v>5</v>
      </c>
      <c r="AB4103" t="str">
        <f t="shared" si="454"/>
        <v>Weekday</v>
      </c>
      <c r="AC4103">
        <f>VLOOKUP(Main!K4103,Currency!$A$1:$B$13,2,FALSE)*R4103</f>
        <v>4.2</v>
      </c>
      <c r="AD4103" t="str">
        <f t="shared" si="451"/>
        <v>FQ-1</v>
      </c>
    </row>
    <row r="4104" spans="1:30" ht="15.75" customHeight="1" x14ac:dyDescent="0.35">
      <c r="A4104" s="1">
        <v>308536</v>
      </c>
      <c r="B4104" s="2" t="s">
        <v>8805</v>
      </c>
      <c r="C4104" s="4">
        <v>1</v>
      </c>
      <c r="D4104" s="2" t="s">
        <v>23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J4104" s="1" t="s">
        <v>480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">
        <v>2.8</v>
      </c>
      <c r="T4104" s="3">
        <v>2010</v>
      </c>
      <c r="U4104" s="3">
        <v>5</v>
      </c>
      <c r="V4104" s="3">
        <v>12</v>
      </c>
      <c r="W4104">
        <f t="shared" si="448"/>
        <v>2</v>
      </c>
      <c r="X4104" t="str">
        <f t="shared" si="449"/>
        <v>0-500</v>
      </c>
      <c r="Y4104" t="str">
        <f t="shared" si="450"/>
        <v>2.1-3</v>
      </c>
      <c r="Z4104" s="13">
        <f t="shared" si="452"/>
        <v>40310</v>
      </c>
      <c r="AA4104">
        <f t="shared" si="453"/>
        <v>3</v>
      </c>
      <c r="AB4104" t="str">
        <f t="shared" si="454"/>
        <v>Weekday</v>
      </c>
      <c r="AC4104">
        <f>VLOOKUP(Main!K4104,Currency!$A$1:$B$13,2,FALSE)*R4104</f>
        <v>4.2</v>
      </c>
      <c r="AD4104" t="str">
        <f t="shared" si="451"/>
        <v>FQ-1</v>
      </c>
    </row>
    <row r="4105" spans="1:30" ht="15.75" customHeight="1" x14ac:dyDescent="0.35">
      <c r="A4105" s="1">
        <v>18175323</v>
      </c>
      <c r="B4105" s="2" t="s">
        <v>1049</v>
      </c>
      <c r="C4105" s="4">
        <v>1</v>
      </c>
      <c r="D4105" s="2" t="s">
        <v>23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J4105" s="1" t="s">
        <v>682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">
        <v>3.4</v>
      </c>
      <c r="T4105" s="3">
        <v>2015</v>
      </c>
      <c r="U4105" s="3">
        <v>5</v>
      </c>
      <c r="V4105" s="3">
        <v>15</v>
      </c>
      <c r="W4105">
        <f t="shared" si="448"/>
        <v>2</v>
      </c>
      <c r="X4105" t="str">
        <f t="shared" si="449"/>
        <v>0-500</v>
      </c>
      <c r="Y4105" t="str">
        <f t="shared" si="450"/>
        <v>3.1-4</v>
      </c>
      <c r="Z4105" s="13">
        <f t="shared" si="452"/>
        <v>42139</v>
      </c>
      <c r="AA4105">
        <f t="shared" si="453"/>
        <v>5</v>
      </c>
      <c r="AB4105" t="str">
        <f t="shared" si="454"/>
        <v>Weekday</v>
      </c>
      <c r="AC4105">
        <f>VLOOKUP(Main!K4105,Currency!$A$1:$B$13,2,FALSE)*R4105</f>
        <v>4.2</v>
      </c>
      <c r="AD4105" t="str">
        <f t="shared" si="451"/>
        <v>FQ-1</v>
      </c>
    </row>
    <row r="4106" spans="1:30" ht="15.75" customHeight="1" x14ac:dyDescent="0.35">
      <c r="A4106" s="1">
        <v>2055</v>
      </c>
      <c r="B4106" s="2" t="s">
        <v>8808</v>
      </c>
      <c r="C4106" s="4">
        <v>1</v>
      </c>
      <c r="D4106" s="2" t="s">
        <v>23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J4106" s="1" t="s">
        <v>495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">
        <v>3.1</v>
      </c>
      <c r="T4106" s="3">
        <v>2010</v>
      </c>
      <c r="U4106" s="3">
        <v>5</v>
      </c>
      <c r="V4106" s="3">
        <v>7</v>
      </c>
      <c r="W4106">
        <f t="shared" si="448"/>
        <v>2</v>
      </c>
      <c r="X4106" t="str">
        <f t="shared" si="449"/>
        <v>0-500</v>
      </c>
      <c r="Y4106" t="str">
        <f t="shared" si="450"/>
        <v>3.1-4</v>
      </c>
      <c r="Z4106" s="13">
        <f t="shared" si="452"/>
        <v>40305</v>
      </c>
      <c r="AA4106">
        <f t="shared" si="453"/>
        <v>5</v>
      </c>
      <c r="AB4106" t="str">
        <f t="shared" si="454"/>
        <v>Weekday</v>
      </c>
      <c r="AC4106">
        <f>VLOOKUP(Main!K4106,Currency!$A$1:$B$13,2,FALSE)*R4106</f>
        <v>4.2</v>
      </c>
      <c r="AD4106" t="str">
        <f t="shared" si="451"/>
        <v>FQ-1</v>
      </c>
    </row>
    <row r="4107" spans="1:30" ht="15.75" customHeight="1" x14ac:dyDescent="0.35">
      <c r="A4107" s="1">
        <v>18447292</v>
      </c>
      <c r="B4107" s="2" t="s">
        <v>8810</v>
      </c>
      <c r="C4107" s="4">
        <v>1</v>
      </c>
      <c r="D4107" s="2" t="s">
        <v>23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J4107" s="1" t="s">
        <v>5813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">
        <v>1</v>
      </c>
      <c r="T4107" s="3">
        <v>2011</v>
      </c>
      <c r="U4107" s="3">
        <v>5</v>
      </c>
      <c r="V4107" s="3">
        <v>2</v>
      </c>
      <c r="W4107">
        <f t="shared" si="448"/>
        <v>2</v>
      </c>
      <c r="X4107" t="str">
        <f t="shared" si="449"/>
        <v>0-500</v>
      </c>
      <c r="Y4107" t="str">
        <f t="shared" si="450"/>
        <v>0-1</v>
      </c>
      <c r="Z4107" s="13">
        <f t="shared" si="452"/>
        <v>40665</v>
      </c>
      <c r="AA4107">
        <f t="shared" si="453"/>
        <v>1</v>
      </c>
      <c r="AB4107" t="str">
        <f t="shared" si="454"/>
        <v>Weekday</v>
      </c>
      <c r="AC4107">
        <f>VLOOKUP(Main!K4107,Currency!$A$1:$B$13,2,FALSE)*R4107</f>
        <v>4.2</v>
      </c>
      <c r="AD4107" t="str">
        <f t="shared" si="451"/>
        <v>FQ-1</v>
      </c>
    </row>
    <row r="4108" spans="1:30" ht="15.75" customHeight="1" x14ac:dyDescent="0.35">
      <c r="A4108" s="1">
        <v>3467</v>
      </c>
      <c r="B4108" s="2" t="s">
        <v>1078</v>
      </c>
      <c r="C4108" s="4">
        <v>1</v>
      </c>
      <c r="D4108" s="2" t="s">
        <v>23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J4108" s="1" t="s">
        <v>1080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">
        <v>3.1</v>
      </c>
      <c r="T4108" s="3">
        <v>2015</v>
      </c>
      <c r="U4108" s="3">
        <v>5</v>
      </c>
      <c r="V4108" s="3">
        <v>18</v>
      </c>
      <c r="W4108">
        <f t="shared" si="448"/>
        <v>2</v>
      </c>
      <c r="X4108" t="str">
        <f t="shared" si="449"/>
        <v>0-500</v>
      </c>
      <c r="Y4108" t="str">
        <f t="shared" si="450"/>
        <v>3.1-4</v>
      </c>
      <c r="Z4108" s="13">
        <f t="shared" si="452"/>
        <v>42142</v>
      </c>
      <c r="AA4108">
        <f t="shared" si="453"/>
        <v>1</v>
      </c>
      <c r="AB4108" t="str">
        <f t="shared" si="454"/>
        <v>Weekday</v>
      </c>
      <c r="AC4108">
        <f>VLOOKUP(Main!K4108,Currency!$A$1:$B$13,2,FALSE)*R4108</f>
        <v>4.2</v>
      </c>
      <c r="AD4108" t="str">
        <f t="shared" si="451"/>
        <v>FQ-1</v>
      </c>
    </row>
    <row r="4109" spans="1:30" ht="15.75" customHeight="1" x14ac:dyDescent="0.35">
      <c r="A4109" s="1">
        <v>7621</v>
      </c>
      <c r="B4109" s="2" t="s">
        <v>1078</v>
      </c>
      <c r="C4109" s="4">
        <v>1</v>
      </c>
      <c r="D4109" s="2" t="s">
        <v>23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J4109" s="1" t="s">
        <v>108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">
        <v>2.7</v>
      </c>
      <c r="T4109" s="3">
        <v>2010</v>
      </c>
      <c r="U4109" s="3">
        <v>4</v>
      </c>
      <c r="V4109" s="3">
        <v>28</v>
      </c>
      <c r="W4109">
        <f t="shared" si="448"/>
        <v>2</v>
      </c>
      <c r="X4109" t="str">
        <f t="shared" si="449"/>
        <v>0-500</v>
      </c>
      <c r="Y4109" t="str">
        <f t="shared" si="450"/>
        <v>2.1-3</v>
      </c>
      <c r="Z4109" s="13">
        <f t="shared" si="452"/>
        <v>40296</v>
      </c>
      <c r="AA4109">
        <f t="shared" si="453"/>
        <v>3</v>
      </c>
      <c r="AB4109" t="str">
        <f t="shared" si="454"/>
        <v>Weekday</v>
      </c>
      <c r="AC4109">
        <f>VLOOKUP(Main!K4109,Currency!$A$1:$B$13,2,FALSE)*R4109</f>
        <v>4.2</v>
      </c>
      <c r="AD4109" t="str">
        <f t="shared" si="451"/>
        <v>FQ-1</v>
      </c>
    </row>
    <row r="4110" spans="1:30" ht="15.75" customHeight="1" x14ac:dyDescent="0.35">
      <c r="A4110" s="1">
        <v>9803</v>
      </c>
      <c r="B4110" s="2" t="s">
        <v>8814</v>
      </c>
      <c r="C4110" s="4">
        <v>1</v>
      </c>
      <c r="D4110" s="2" t="s">
        <v>23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J4110" s="1" t="s">
        <v>480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">
        <v>2.8</v>
      </c>
      <c r="T4110" s="3">
        <v>2018</v>
      </c>
      <c r="U4110" s="3">
        <v>4</v>
      </c>
      <c r="V4110" s="3">
        <v>25</v>
      </c>
      <c r="W4110">
        <f t="shared" si="448"/>
        <v>2</v>
      </c>
      <c r="X4110" t="str">
        <f t="shared" si="449"/>
        <v>0-500</v>
      </c>
      <c r="Y4110" t="str">
        <f t="shared" si="450"/>
        <v>2.1-3</v>
      </c>
      <c r="Z4110" s="13">
        <f t="shared" si="452"/>
        <v>43215</v>
      </c>
      <c r="AA4110">
        <f t="shared" si="453"/>
        <v>3</v>
      </c>
      <c r="AB4110" t="str">
        <f t="shared" si="454"/>
        <v>Weekday</v>
      </c>
      <c r="AC4110">
        <f>VLOOKUP(Main!K4110,Currency!$A$1:$B$13,2,FALSE)*R4110</f>
        <v>4.2</v>
      </c>
      <c r="AD4110" t="str">
        <f t="shared" si="451"/>
        <v>FQ-1</v>
      </c>
    </row>
    <row r="4111" spans="1:30" ht="15.75" customHeight="1" x14ac:dyDescent="0.35">
      <c r="A4111" s="1">
        <v>18429401</v>
      </c>
      <c r="B4111" s="2" t="s">
        <v>8816</v>
      </c>
      <c r="C4111" s="4">
        <v>1</v>
      </c>
      <c r="D4111" s="2" t="s">
        <v>23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J4111" s="1" t="s">
        <v>556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">
        <v>1</v>
      </c>
      <c r="T4111" s="3">
        <v>2012</v>
      </c>
      <c r="U4111" s="3">
        <v>4</v>
      </c>
      <c r="V4111" s="3">
        <v>20</v>
      </c>
      <c r="W4111">
        <f t="shared" si="448"/>
        <v>2</v>
      </c>
      <c r="X4111" t="str">
        <f t="shared" si="449"/>
        <v>0-500</v>
      </c>
      <c r="Y4111" t="str">
        <f t="shared" si="450"/>
        <v>0-1</v>
      </c>
      <c r="Z4111" s="13">
        <f t="shared" si="452"/>
        <v>41019</v>
      </c>
      <c r="AA4111">
        <f t="shared" si="453"/>
        <v>5</v>
      </c>
      <c r="AB4111" t="str">
        <f t="shared" si="454"/>
        <v>Weekday</v>
      </c>
      <c r="AC4111">
        <f>VLOOKUP(Main!K4111,Currency!$A$1:$B$13,2,FALSE)*R4111</f>
        <v>4.2</v>
      </c>
      <c r="AD4111" t="str">
        <f t="shared" si="451"/>
        <v>FQ-1</v>
      </c>
    </row>
    <row r="4112" spans="1:30" ht="15.75" customHeight="1" x14ac:dyDescent="0.35">
      <c r="A4112" s="1">
        <v>303604</v>
      </c>
      <c r="B4112" s="2" t="s">
        <v>8818</v>
      </c>
      <c r="C4112" s="4">
        <v>1</v>
      </c>
      <c r="D4112" s="2" t="s">
        <v>23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J4112" s="1" t="s">
        <v>731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">
        <v>3</v>
      </c>
      <c r="T4112" s="3">
        <v>2016</v>
      </c>
      <c r="U4112" s="3">
        <v>4</v>
      </c>
      <c r="V4112" s="3">
        <v>3</v>
      </c>
      <c r="W4112">
        <f t="shared" si="448"/>
        <v>2</v>
      </c>
      <c r="X4112" t="str">
        <f t="shared" si="449"/>
        <v>0-500</v>
      </c>
      <c r="Y4112" t="str">
        <f t="shared" si="450"/>
        <v>2.1-3</v>
      </c>
      <c r="Z4112" s="13">
        <f t="shared" si="452"/>
        <v>42463</v>
      </c>
      <c r="AA4112">
        <f t="shared" si="453"/>
        <v>7</v>
      </c>
      <c r="AB4112" t="str">
        <f t="shared" si="454"/>
        <v>Weekednds</v>
      </c>
      <c r="AC4112">
        <f>VLOOKUP(Main!K4112,Currency!$A$1:$B$13,2,FALSE)*R4112</f>
        <v>4.2</v>
      </c>
      <c r="AD4112" t="str">
        <f t="shared" si="451"/>
        <v>FQ-1</v>
      </c>
    </row>
    <row r="4113" spans="1:30" ht="15.75" customHeight="1" x14ac:dyDescent="0.35">
      <c r="A4113" s="1">
        <v>18128895</v>
      </c>
      <c r="B4113" s="2" t="s">
        <v>8820</v>
      </c>
      <c r="C4113" s="4">
        <v>1</v>
      </c>
      <c r="D4113" s="2" t="s">
        <v>23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J4113" s="1" t="s">
        <v>8822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">
        <v>3.2</v>
      </c>
      <c r="T4113" s="3">
        <v>2016</v>
      </c>
      <c r="U4113" s="3">
        <v>4</v>
      </c>
      <c r="V4113" s="3">
        <v>26</v>
      </c>
      <c r="W4113">
        <f t="shared" si="448"/>
        <v>2</v>
      </c>
      <c r="X4113" t="str">
        <f t="shared" si="449"/>
        <v>0-500</v>
      </c>
      <c r="Y4113" t="str">
        <f t="shared" si="450"/>
        <v>3.1-4</v>
      </c>
      <c r="Z4113" s="13">
        <f t="shared" si="452"/>
        <v>42486</v>
      </c>
      <c r="AA4113">
        <f t="shared" si="453"/>
        <v>2</v>
      </c>
      <c r="AB4113" t="str">
        <f t="shared" si="454"/>
        <v>Weekday</v>
      </c>
      <c r="AC4113">
        <f>VLOOKUP(Main!K4113,Currency!$A$1:$B$13,2,FALSE)*R4113</f>
        <v>4.2</v>
      </c>
      <c r="AD4113" t="str">
        <f t="shared" si="451"/>
        <v>FQ-1</v>
      </c>
    </row>
    <row r="4114" spans="1:30" ht="15.75" customHeight="1" x14ac:dyDescent="0.35">
      <c r="A4114" s="1">
        <v>313508</v>
      </c>
      <c r="B4114" s="2" t="s">
        <v>8741</v>
      </c>
      <c r="C4114" s="4">
        <v>1</v>
      </c>
      <c r="D4114" s="2" t="s">
        <v>23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J4114" s="1" t="s">
        <v>1033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">
        <v>3.1</v>
      </c>
      <c r="T4114" s="3">
        <v>2010</v>
      </c>
      <c r="U4114" s="3">
        <v>4</v>
      </c>
      <c r="V4114" s="3">
        <v>27</v>
      </c>
      <c r="W4114">
        <f t="shared" si="448"/>
        <v>2</v>
      </c>
      <c r="X4114" t="str">
        <f t="shared" si="449"/>
        <v>0-500</v>
      </c>
      <c r="Y4114" t="str">
        <f t="shared" si="450"/>
        <v>3.1-4</v>
      </c>
      <c r="Z4114" s="13">
        <f t="shared" si="452"/>
        <v>40295</v>
      </c>
      <c r="AA4114">
        <f t="shared" si="453"/>
        <v>2</v>
      </c>
      <c r="AB4114" t="str">
        <f t="shared" si="454"/>
        <v>Weekday</v>
      </c>
      <c r="AC4114">
        <f>VLOOKUP(Main!K4114,Currency!$A$1:$B$13,2,FALSE)*R4114</f>
        <v>4.2</v>
      </c>
      <c r="AD4114" t="str">
        <f t="shared" si="451"/>
        <v>FQ-1</v>
      </c>
    </row>
    <row r="4115" spans="1:30" ht="15.75" customHeight="1" x14ac:dyDescent="0.35">
      <c r="A4115" s="1">
        <v>18208895</v>
      </c>
      <c r="B4115" s="2" t="s">
        <v>2916</v>
      </c>
      <c r="C4115" s="4">
        <v>1</v>
      </c>
      <c r="D4115" s="2" t="s">
        <v>23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J4115" s="1" t="s">
        <v>682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">
        <v>3</v>
      </c>
      <c r="T4115" s="3">
        <v>2013</v>
      </c>
      <c r="U4115" s="3">
        <v>4</v>
      </c>
      <c r="V4115" s="3">
        <v>21</v>
      </c>
      <c r="W4115">
        <f t="shared" si="448"/>
        <v>2</v>
      </c>
      <c r="X4115" t="str">
        <f t="shared" si="449"/>
        <v>0-500</v>
      </c>
      <c r="Y4115" t="str">
        <f t="shared" si="450"/>
        <v>2.1-3</v>
      </c>
      <c r="Z4115" s="13">
        <f t="shared" si="452"/>
        <v>41385</v>
      </c>
      <c r="AA4115">
        <f t="shared" si="453"/>
        <v>7</v>
      </c>
      <c r="AB4115" t="str">
        <f t="shared" si="454"/>
        <v>Weekednds</v>
      </c>
      <c r="AC4115">
        <f>VLOOKUP(Main!K4115,Currency!$A$1:$B$13,2,FALSE)*R4115</f>
        <v>4.2</v>
      </c>
      <c r="AD4115" t="str">
        <f t="shared" si="451"/>
        <v>FQ-1</v>
      </c>
    </row>
    <row r="4116" spans="1:30" ht="15.75" customHeight="1" x14ac:dyDescent="0.35">
      <c r="A4116" s="1">
        <v>18472702</v>
      </c>
      <c r="B4116" s="2" t="s">
        <v>8825</v>
      </c>
      <c r="C4116" s="4">
        <v>1</v>
      </c>
      <c r="D4116" s="2" t="s">
        <v>23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J4116" s="1" t="s">
        <v>556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">
        <v>3.1</v>
      </c>
      <c r="T4116" s="3">
        <v>2018</v>
      </c>
      <c r="U4116" s="3">
        <v>4</v>
      </c>
      <c r="V4116" s="3">
        <v>19</v>
      </c>
      <c r="W4116">
        <f t="shared" si="448"/>
        <v>2</v>
      </c>
      <c r="X4116" t="str">
        <f t="shared" si="449"/>
        <v>0-500</v>
      </c>
      <c r="Y4116" t="str">
        <f t="shared" si="450"/>
        <v>3.1-4</v>
      </c>
      <c r="Z4116" s="13">
        <f t="shared" si="452"/>
        <v>43209</v>
      </c>
      <c r="AA4116">
        <f t="shared" si="453"/>
        <v>4</v>
      </c>
      <c r="AB4116" t="str">
        <f t="shared" si="454"/>
        <v>Weekday</v>
      </c>
      <c r="AC4116">
        <f>VLOOKUP(Main!K4116,Currency!$A$1:$B$13,2,FALSE)*R4116</f>
        <v>4.2</v>
      </c>
      <c r="AD4116" t="str">
        <f t="shared" si="451"/>
        <v>FQ-1</v>
      </c>
    </row>
    <row r="4117" spans="1:30" ht="15.75" customHeight="1" x14ac:dyDescent="0.35">
      <c r="A4117" s="1">
        <v>301830</v>
      </c>
      <c r="B4117" s="2" t="s">
        <v>8827</v>
      </c>
      <c r="C4117" s="4">
        <v>1</v>
      </c>
      <c r="D4117" s="2" t="s">
        <v>23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J4117" s="1" t="s">
        <v>495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">
        <v>3</v>
      </c>
      <c r="T4117" s="3">
        <v>2016</v>
      </c>
      <c r="U4117" s="3">
        <v>4</v>
      </c>
      <c r="V4117" s="3">
        <v>10</v>
      </c>
      <c r="W4117">
        <f t="shared" si="448"/>
        <v>2</v>
      </c>
      <c r="X4117" t="str">
        <f t="shared" si="449"/>
        <v>0-500</v>
      </c>
      <c r="Y4117" t="str">
        <f t="shared" si="450"/>
        <v>2.1-3</v>
      </c>
      <c r="Z4117" s="13">
        <f t="shared" si="452"/>
        <v>42470</v>
      </c>
      <c r="AA4117">
        <f t="shared" si="453"/>
        <v>7</v>
      </c>
      <c r="AB4117" t="str">
        <f t="shared" si="454"/>
        <v>Weekednds</v>
      </c>
      <c r="AC4117">
        <f>VLOOKUP(Main!K4117,Currency!$A$1:$B$13,2,FALSE)*R4117</f>
        <v>4.2</v>
      </c>
      <c r="AD4117" t="str">
        <f t="shared" si="451"/>
        <v>FQ-1</v>
      </c>
    </row>
    <row r="4118" spans="1:30" ht="15.75" customHeight="1" x14ac:dyDescent="0.35">
      <c r="A4118" s="1">
        <v>6173</v>
      </c>
      <c r="B4118" s="2" t="s">
        <v>6678</v>
      </c>
      <c r="C4118" s="4">
        <v>1</v>
      </c>
      <c r="D4118" s="2" t="s">
        <v>23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J4118" s="1" t="s">
        <v>55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">
        <v>2.7</v>
      </c>
      <c r="T4118" s="3">
        <v>2011</v>
      </c>
      <c r="U4118" s="3">
        <v>4</v>
      </c>
      <c r="V4118" s="3">
        <v>6</v>
      </c>
      <c r="W4118">
        <f t="shared" si="448"/>
        <v>2</v>
      </c>
      <c r="X4118" t="str">
        <f t="shared" si="449"/>
        <v>0-500</v>
      </c>
      <c r="Y4118" t="str">
        <f t="shared" si="450"/>
        <v>2.1-3</v>
      </c>
      <c r="Z4118" s="13">
        <f t="shared" si="452"/>
        <v>40639</v>
      </c>
      <c r="AA4118">
        <f t="shared" si="453"/>
        <v>3</v>
      </c>
      <c r="AB4118" t="str">
        <f t="shared" si="454"/>
        <v>Weekday</v>
      </c>
      <c r="AC4118">
        <f>VLOOKUP(Main!K4118,Currency!$A$1:$B$13,2,FALSE)*R4118</f>
        <v>4.2</v>
      </c>
      <c r="AD4118" t="str">
        <f t="shared" si="451"/>
        <v>FQ-1</v>
      </c>
    </row>
    <row r="4119" spans="1:30" ht="15.75" customHeight="1" x14ac:dyDescent="0.35">
      <c r="A4119" s="1">
        <v>307333</v>
      </c>
      <c r="B4119" s="2" t="s">
        <v>1078</v>
      </c>
      <c r="C4119" s="4">
        <v>1</v>
      </c>
      <c r="D4119" s="2" t="s">
        <v>23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J4119" s="1" t="s">
        <v>1080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">
        <v>3.5</v>
      </c>
      <c r="T4119" s="3">
        <v>2016</v>
      </c>
      <c r="U4119" s="3">
        <v>4</v>
      </c>
      <c r="V4119" s="3">
        <v>26</v>
      </c>
      <c r="W4119">
        <f t="shared" si="448"/>
        <v>2</v>
      </c>
      <c r="X4119" t="str">
        <f t="shared" si="449"/>
        <v>0-500</v>
      </c>
      <c r="Y4119" t="str">
        <f t="shared" si="450"/>
        <v>3.1-4</v>
      </c>
      <c r="Z4119" s="13">
        <f t="shared" si="452"/>
        <v>42486</v>
      </c>
      <c r="AA4119">
        <f t="shared" si="453"/>
        <v>2</v>
      </c>
      <c r="AB4119" t="str">
        <f t="shared" si="454"/>
        <v>Weekday</v>
      </c>
      <c r="AC4119">
        <f>VLOOKUP(Main!K4119,Currency!$A$1:$B$13,2,FALSE)*R4119</f>
        <v>4.2</v>
      </c>
      <c r="AD4119" t="str">
        <f t="shared" si="451"/>
        <v>FQ-1</v>
      </c>
    </row>
    <row r="4120" spans="1:30" ht="15.75" customHeight="1" x14ac:dyDescent="0.35">
      <c r="A4120" s="1">
        <v>2524</v>
      </c>
      <c r="B4120" s="2" t="s">
        <v>8831</v>
      </c>
      <c r="C4120" s="4">
        <v>1</v>
      </c>
      <c r="D4120" s="2" t="s">
        <v>23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J4120" s="1" t="s">
        <v>85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">
        <v>3.6</v>
      </c>
      <c r="T4120" s="3">
        <v>2011</v>
      </c>
      <c r="U4120" s="3">
        <v>4</v>
      </c>
      <c r="V4120" s="3">
        <v>22</v>
      </c>
      <c r="W4120">
        <f t="shared" si="448"/>
        <v>2</v>
      </c>
      <c r="X4120" t="str">
        <f t="shared" si="449"/>
        <v>0-500</v>
      </c>
      <c r="Y4120" t="str">
        <f t="shared" si="450"/>
        <v>3.1-4</v>
      </c>
      <c r="Z4120" s="13">
        <f t="shared" si="452"/>
        <v>40655</v>
      </c>
      <c r="AA4120">
        <f t="shared" si="453"/>
        <v>5</v>
      </c>
      <c r="AB4120" t="str">
        <f t="shared" si="454"/>
        <v>Weekday</v>
      </c>
      <c r="AC4120">
        <f>VLOOKUP(Main!K4120,Currency!$A$1:$B$13,2,FALSE)*R4120</f>
        <v>4.2</v>
      </c>
      <c r="AD4120" t="str">
        <f t="shared" si="451"/>
        <v>FQ-1</v>
      </c>
    </row>
    <row r="4121" spans="1:30" ht="15.75" customHeight="1" x14ac:dyDescent="0.35">
      <c r="A4121" s="1">
        <v>3685</v>
      </c>
      <c r="B4121" s="2" t="s">
        <v>8833</v>
      </c>
      <c r="C4121" s="4">
        <v>1</v>
      </c>
      <c r="D4121" s="2" t="s">
        <v>23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J4121" s="1" t="s">
        <v>47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">
        <v>3.2</v>
      </c>
      <c r="T4121" s="3">
        <v>2015</v>
      </c>
      <c r="U4121" s="3">
        <v>4</v>
      </c>
      <c r="V4121" s="3">
        <v>2</v>
      </c>
      <c r="W4121">
        <f t="shared" si="448"/>
        <v>2</v>
      </c>
      <c r="X4121" t="str">
        <f t="shared" si="449"/>
        <v>0-500</v>
      </c>
      <c r="Y4121" t="str">
        <f t="shared" si="450"/>
        <v>3.1-4</v>
      </c>
      <c r="Z4121" s="13">
        <f t="shared" si="452"/>
        <v>42096</v>
      </c>
      <c r="AA4121">
        <f t="shared" si="453"/>
        <v>4</v>
      </c>
      <c r="AB4121" t="str">
        <f t="shared" si="454"/>
        <v>Weekday</v>
      </c>
      <c r="AC4121">
        <f>VLOOKUP(Main!K4121,Currency!$A$1:$B$13,2,FALSE)*R4121</f>
        <v>4.2</v>
      </c>
      <c r="AD4121" t="str">
        <f t="shared" si="451"/>
        <v>FQ-1</v>
      </c>
    </row>
    <row r="4122" spans="1:30" ht="15.75" customHeight="1" x14ac:dyDescent="0.35">
      <c r="A4122" s="1">
        <v>18369767</v>
      </c>
      <c r="B4122" s="2" t="s">
        <v>8667</v>
      </c>
      <c r="C4122" s="4">
        <v>1</v>
      </c>
      <c r="D4122" s="2" t="s">
        <v>23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J4122" s="1" t="s">
        <v>556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">
        <v>3.1</v>
      </c>
      <c r="T4122" s="3">
        <v>2014</v>
      </c>
      <c r="U4122" s="3">
        <v>4</v>
      </c>
      <c r="V4122" s="3">
        <v>14</v>
      </c>
      <c r="W4122">
        <f t="shared" si="448"/>
        <v>2</v>
      </c>
      <c r="X4122" t="str">
        <f t="shared" si="449"/>
        <v>0-500</v>
      </c>
      <c r="Y4122" t="str">
        <f t="shared" si="450"/>
        <v>3.1-4</v>
      </c>
      <c r="Z4122" s="13">
        <f t="shared" si="452"/>
        <v>41743</v>
      </c>
      <c r="AA4122">
        <f t="shared" si="453"/>
        <v>1</v>
      </c>
      <c r="AB4122" t="str">
        <f t="shared" si="454"/>
        <v>Weekday</v>
      </c>
      <c r="AC4122">
        <f>VLOOKUP(Main!K4122,Currency!$A$1:$B$13,2,FALSE)*R4122</f>
        <v>4.2</v>
      </c>
      <c r="AD4122" t="str">
        <f t="shared" si="451"/>
        <v>FQ-1</v>
      </c>
    </row>
    <row r="4123" spans="1:30" ht="15.75" customHeight="1" x14ac:dyDescent="0.35">
      <c r="A4123" s="1">
        <v>308212</v>
      </c>
      <c r="B4123" s="2" t="s">
        <v>8801</v>
      </c>
      <c r="C4123" s="4">
        <v>1</v>
      </c>
      <c r="D4123" s="2" t="s">
        <v>23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J4123" s="1" t="s">
        <v>68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">
        <v>3.2</v>
      </c>
      <c r="T4123" s="3">
        <v>2017</v>
      </c>
      <c r="U4123" s="3">
        <v>4</v>
      </c>
      <c r="V4123" s="3">
        <v>1</v>
      </c>
      <c r="W4123">
        <f t="shared" si="448"/>
        <v>2</v>
      </c>
      <c r="X4123" t="str">
        <f t="shared" si="449"/>
        <v>0-500</v>
      </c>
      <c r="Y4123" t="str">
        <f t="shared" si="450"/>
        <v>3.1-4</v>
      </c>
      <c r="Z4123" s="13">
        <f t="shared" si="452"/>
        <v>42826</v>
      </c>
      <c r="AA4123">
        <f t="shared" si="453"/>
        <v>6</v>
      </c>
      <c r="AB4123" t="str">
        <f t="shared" si="454"/>
        <v>Weekednds</v>
      </c>
      <c r="AC4123">
        <f>VLOOKUP(Main!K4123,Currency!$A$1:$B$13,2,FALSE)*R4123</f>
        <v>4.2</v>
      </c>
      <c r="AD4123" t="str">
        <f t="shared" si="451"/>
        <v>FQ-1</v>
      </c>
    </row>
    <row r="4124" spans="1:30" ht="15.75" customHeight="1" x14ac:dyDescent="0.35">
      <c r="A4124" s="1">
        <v>307466</v>
      </c>
      <c r="B4124" s="2" t="s">
        <v>8837</v>
      </c>
      <c r="C4124" s="4">
        <v>1</v>
      </c>
      <c r="D4124" s="2" t="s">
        <v>23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J4124" s="1" t="s">
        <v>4496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">
        <v>3.9</v>
      </c>
      <c r="T4124" s="3">
        <v>2011</v>
      </c>
      <c r="U4124" s="3">
        <v>4</v>
      </c>
      <c r="V4124" s="3">
        <v>6</v>
      </c>
      <c r="W4124">
        <f t="shared" si="448"/>
        <v>2</v>
      </c>
      <c r="X4124" t="str">
        <f t="shared" si="449"/>
        <v>0-500</v>
      </c>
      <c r="Y4124" t="str">
        <f t="shared" si="450"/>
        <v>3.1-4</v>
      </c>
      <c r="Z4124" s="13">
        <f t="shared" si="452"/>
        <v>40639</v>
      </c>
      <c r="AA4124">
        <f t="shared" si="453"/>
        <v>3</v>
      </c>
      <c r="AB4124" t="str">
        <f t="shared" si="454"/>
        <v>Weekday</v>
      </c>
      <c r="AC4124">
        <f>VLOOKUP(Main!K4124,Currency!$A$1:$B$13,2,FALSE)*R4124</f>
        <v>4.2</v>
      </c>
      <c r="AD4124" t="str">
        <f t="shared" si="451"/>
        <v>FQ-1</v>
      </c>
    </row>
    <row r="4125" spans="1:30" ht="15.75" customHeight="1" x14ac:dyDescent="0.35">
      <c r="A4125" s="1">
        <v>2053</v>
      </c>
      <c r="B4125" s="2" t="s">
        <v>8839</v>
      </c>
      <c r="C4125" s="4">
        <v>1</v>
      </c>
      <c r="D4125" s="2" t="s">
        <v>23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J4125" s="1" t="s">
        <v>556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">
        <v>3</v>
      </c>
      <c r="T4125" s="3">
        <v>2016</v>
      </c>
      <c r="U4125" s="3">
        <v>4</v>
      </c>
      <c r="V4125" s="3">
        <v>10</v>
      </c>
      <c r="W4125">
        <f t="shared" si="448"/>
        <v>2</v>
      </c>
      <c r="X4125" t="str">
        <f t="shared" si="449"/>
        <v>0-500</v>
      </c>
      <c r="Y4125" t="str">
        <f t="shared" si="450"/>
        <v>2.1-3</v>
      </c>
      <c r="Z4125" s="13">
        <f t="shared" si="452"/>
        <v>42470</v>
      </c>
      <c r="AA4125">
        <f t="shared" si="453"/>
        <v>7</v>
      </c>
      <c r="AB4125" t="str">
        <f t="shared" si="454"/>
        <v>Weekednds</v>
      </c>
      <c r="AC4125">
        <f>VLOOKUP(Main!K4125,Currency!$A$1:$B$13,2,FALSE)*R4125</f>
        <v>4.2</v>
      </c>
      <c r="AD4125" t="str">
        <f t="shared" si="451"/>
        <v>FQ-1</v>
      </c>
    </row>
    <row r="4126" spans="1:30" ht="15.75" customHeight="1" x14ac:dyDescent="0.35">
      <c r="A4126" s="1">
        <v>18372314</v>
      </c>
      <c r="B4126" s="2" t="s">
        <v>8841</v>
      </c>
      <c r="C4126" s="4">
        <v>1</v>
      </c>
      <c r="D4126" s="2" t="s">
        <v>23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J4126" s="1" t="s">
        <v>492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">
        <v>1</v>
      </c>
      <c r="T4126" s="3">
        <v>2018</v>
      </c>
      <c r="U4126" s="3">
        <v>4</v>
      </c>
      <c r="V4126" s="3">
        <v>20</v>
      </c>
      <c r="W4126">
        <f t="shared" si="448"/>
        <v>2</v>
      </c>
      <c r="X4126" t="str">
        <f t="shared" si="449"/>
        <v>0-500</v>
      </c>
      <c r="Y4126" t="str">
        <f t="shared" si="450"/>
        <v>0-1</v>
      </c>
      <c r="Z4126" s="13">
        <f t="shared" si="452"/>
        <v>43210</v>
      </c>
      <c r="AA4126">
        <f t="shared" si="453"/>
        <v>5</v>
      </c>
      <c r="AB4126" t="str">
        <f t="shared" si="454"/>
        <v>Weekday</v>
      </c>
      <c r="AC4126">
        <f>VLOOKUP(Main!K4126,Currency!$A$1:$B$13,2,FALSE)*R4126</f>
        <v>4.2</v>
      </c>
      <c r="AD4126" t="str">
        <f t="shared" si="451"/>
        <v>FQ-1</v>
      </c>
    </row>
    <row r="4127" spans="1:30" ht="15.75" customHeight="1" x14ac:dyDescent="0.35">
      <c r="A4127" s="1">
        <v>18133491</v>
      </c>
      <c r="B4127" s="2" t="s">
        <v>6297</v>
      </c>
      <c r="C4127" s="4">
        <v>1</v>
      </c>
      <c r="D4127" s="2" t="s">
        <v>23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J4127" s="1" t="s">
        <v>8844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">
        <v>3.2</v>
      </c>
      <c r="T4127" s="3">
        <v>2011</v>
      </c>
      <c r="U4127" s="3">
        <v>4</v>
      </c>
      <c r="V4127" s="3">
        <v>6</v>
      </c>
      <c r="W4127">
        <f t="shared" si="448"/>
        <v>2</v>
      </c>
      <c r="X4127" t="str">
        <f t="shared" si="449"/>
        <v>0-500</v>
      </c>
      <c r="Y4127" t="str">
        <f t="shared" si="450"/>
        <v>3.1-4</v>
      </c>
      <c r="Z4127" s="13">
        <f t="shared" si="452"/>
        <v>40639</v>
      </c>
      <c r="AA4127">
        <f t="shared" si="453"/>
        <v>3</v>
      </c>
      <c r="AB4127" t="str">
        <f t="shared" si="454"/>
        <v>Weekday</v>
      </c>
      <c r="AC4127">
        <f>VLOOKUP(Main!K4127,Currency!$A$1:$B$13,2,FALSE)*R4127</f>
        <v>4.2</v>
      </c>
      <c r="AD4127" t="str">
        <f t="shared" si="451"/>
        <v>FQ-1</v>
      </c>
    </row>
    <row r="4128" spans="1:30" ht="15.75" customHeight="1" x14ac:dyDescent="0.35">
      <c r="A4128" s="1">
        <v>309473</v>
      </c>
      <c r="B4128" s="2" t="s">
        <v>8845</v>
      </c>
      <c r="C4128" s="4">
        <v>1</v>
      </c>
      <c r="D4128" s="2" t="s">
        <v>23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J4128" s="1" t="s">
        <v>556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">
        <v>2.8</v>
      </c>
      <c r="T4128" s="3">
        <v>2016</v>
      </c>
      <c r="U4128" s="3">
        <v>4</v>
      </c>
      <c r="V4128" s="3">
        <v>12</v>
      </c>
      <c r="W4128">
        <f t="shared" si="448"/>
        <v>2</v>
      </c>
      <c r="X4128" t="str">
        <f t="shared" si="449"/>
        <v>0-500</v>
      </c>
      <c r="Y4128" t="str">
        <f t="shared" si="450"/>
        <v>2.1-3</v>
      </c>
      <c r="Z4128" s="13">
        <f t="shared" si="452"/>
        <v>42472</v>
      </c>
      <c r="AA4128">
        <f t="shared" si="453"/>
        <v>2</v>
      </c>
      <c r="AB4128" t="str">
        <f t="shared" si="454"/>
        <v>Weekday</v>
      </c>
      <c r="AC4128">
        <f>VLOOKUP(Main!K4128,Currency!$A$1:$B$13,2,FALSE)*R4128</f>
        <v>4.2</v>
      </c>
      <c r="AD4128" t="str">
        <f t="shared" si="451"/>
        <v>FQ-1</v>
      </c>
    </row>
    <row r="4129" spans="1:30" ht="15.75" customHeight="1" x14ac:dyDescent="0.35">
      <c r="A4129" s="1">
        <v>18258778</v>
      </c>
      <c r="B4129" s="2" t="s">
        <v>1097</v>
      </c>
      <c r="C4129" s="4">
        <v>1</v>
      </c>
      <c r="D4129" s="2" t="s">
        <v>23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J4129" s="1" t="s">
        <v>523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">
        <v>2.8</v>
      </c>
      <c r="T4129" s="3">
        <v>2011</v>
      </c>
      <c r="U4129" s="3">
        <v>3</v>
      </c>
      <c r="V4129" s="3">
        <v>4</v>
      </c>
      <c r="W4129">
        <f t="shared" si="448"/>
        <v>1</v>
      </c>
      <c r="X4129" t="str">
        <f t="shared" si="449"/>
        <v>0-500</v>
      </c>
      <c r="Y4129" t="str">
        <f t="shared" si="450"/>
        <v>2.1-3</v>
      </c>
      <c r="Z4129" s="13">
        <f t="shared" si="452"/>
        <v>40606</v>
      </c>
      <c r="AA4129">
        <f t="shared" si="453"/>
        <v>5</v>
      </c>
      <c r="AB4129" t="str">
        <f t="shared" si="454"/>
        <v>Weekday</v>
      </c>
      <c r="AC4129">
        <f>VLOOKUP(Main!K4129,Currency!$A$1:$B$13,2,FALSE)*R4129</f>
        <v>4.2</v>
      </c>
      <c r="AD4129" t="str">
        <f t="shared" si="451"/>
        <v>FQ-4</v>
      </c>
    </row>
    <row r="4130" spans="1:30" ht="15.75" customHeight="1" x14ac:dyDescent="0.35">
      <c r="A4130" s="1">
        <v>18128868</v>
      </c>
      <c r="B4130" s="2" t="s">
        <v>8847</v>
      </c>
      <c r="C4130" s="4">
        <v>1</v>
      </c>
      <c r="D4130" s="2" t="s">
        <v>23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J4130" s="1" t="s">
        <v>580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">
        <v>1</v>
      </c>
      <c r="T4130" s="3">
        <v>2013</v>
      </c>
      <c r="U4130" s="3">
        <v>3</v>
      </c>
      <c r="V4130" s="3">
        <v>14</v>
      </c>
      <c r="W4130">
        <f t="shared" si="448"/>
        <v>1</v>
      </c>
      <c r="X4130" t="str">
        <f t="shared" si="449"/>
        <v>0-500</v>
      </c>
      <c r="Y4130" t="str">
        <f t="shared" si="450"/>
        <v>0-1</v>
      </c>
      <c r="Z4130" s="13">
        <f t="shared" si="452"/>
        <v>41347</v>
      </c>
      <c r="AA4130">
        <f t="shared" si="453"/>
        <v>4</v>
      </c>
      <c r="AB4130" t="str">
        <f t="shared" si="454"/>
        <v>Weekday</v>
      </c>
      <c r="AC4130">
        <f>VLOOKUP(Main!K4130,Currency!$A$1:$B$13,2,FALSE)*R4130</f>
        <v>4.2</v>
      </c>
      <c r="AD4130" t="str">
        <f t="shared" si="451"/>
        <v>FQ-4</v>
      </c>
    </row>
    <row r="4131" spans="1:30" ht="15.75" customHeight="1" x14ac:dyDescent="0.35">
      <c r="A4131" s="1">
        <v>311033</v>
      </c>
      <c r="B4131" s="2" t="s">
        <v>1078</v>
      </c>
      <c r="C4131" s="4">
        <v>1</v>
      </c>
      <c r="D4131" s="2" t="s">
        <v>23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J4131" s="1" t="s">
        <v>1080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">
        <v>3.1</v>
      </c>
      <c r="T4131" s="3">
        <v>2010</v>
      </c>
      <c r="U4131" s="3">
        <v>3</v>
      </c>
      <c r="V4131" s="3">
        <v>24</v>
      </c>
      <c r="W4131">
        <f t="shared" si="448"/>
        <v>1</v>
      </c>
      <c r="X4131" t="str">
        <f t="shared" si="449"/>
        <v>0-500</v>
      </c>
      <c r="Y4131" t="str">
        <f t="shared" si="450"/>
        <v>3.1-4</v>
      </c>
      <c r="Z4131" s="13">
        <f t="shared" si="452"/>
        <v>40261</v>
      </c>
      <c r="AA4131">
        <f t="shared" si="453"/>
        <v>3</v>
      </c>
      <c r="AB4131" t="str">
        <f t="shared" si="454"/>
        <v>Weekday</v>
      </c>
      <c r="AC4131">
        <f>VLOOKUP(Main!K4131,Currency!$A$1:$B$13,2,FALSE)*R4131</f>
        <v>4.2</v>
      </c>
      <c r="AD4131" t="str">
        <f t="shared" si="451"/>
        <v>FQ-4</v>
      </c>
    </row>
    <row r="4132" spans="1:30" ht="15.75" customHeight="1" x14ac:dyDescent="0.35">
      <c r="A4132" s="1">
        <v>308488</v>
      </c>
      <c r="B4132" s="2" t="s">
        <v>1078</v>
      </c>
      <c r="C4132" s="4">
        <v>1</v>
      </c>
      <c r="D4132" s="2" t="s">
        <v>23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J4132" s="1" t="s">
        <v>1080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">
        <v>3.1</v>
      </c>
      <c r="T4132" s="3">
        <v>2014</v>
      </c>
      <c r="U4132" s="3">
        <v>3</v>
      </c>
      <c r="V4132" s="3">
        <v>23</v>
      </c>
      <c r="W4132">
        <f t="shared" si="448"/>
        <v>1</v>
      </c>
      <c r="X4132" t="str">
        <f t="shared" si="449"/>
        <v>0-500</v>
      </c>
      <c r="Y4132" t="str">
        <f t="shared" si="450"/>
        <v>3.1-4</v>
      </c>
      <c r="Z4132" s="13">
        <f t="shared" si="452"/>
        <v>41721</v>
      </c>
      <c r="AA4132">
        <f t="shared" si="453"/>
        <v>7</v>
      </c>
      <c r="AB4132" t="str">
        <f t="shared" si="454"/>
        <v>Weekednds</v>
      </c>
      <c r="AC4132">
        <f>VLOOKUP(Main!K4132,Currency!$A$1:$B$13,2,FALSE)*R4132</f>
        <v>4.2</v>
      </c>
      <c r="AD4132" t="str">
        <f t="shared" si="451"/>
        <v>FQ-4</v>
      </c>
    </row>
    <row r="4133" spans="1:30" ht="15.75" customHeight="1" x14ac:dyDescent="0.35">
      <c r="A4133" s="1">
        <v>307371</v>
      </c>
      <c r="B4133" s="2" t="s">
        <v>8851</v>
      </c>
      <c r="C4133" s="4">
        <v>1</v>
      </c>
      <c r="D4133" s="2" t="s">
        <v>23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J4133" s="1" t="s">
        <v>784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">
        <v>3.2</v>
      </c>
      <c r="T4133" s="3">
        <v>2012</v>
      </c>
      <c r="U4133" s="3">
        <v>3</v>
      </c>
      <c r="V4133" s="3">
        <v>17</v>
      </c>
      <c r="W4133">
        <f t="shared" si="448"/>
        <v>1</v>
      </c>
      <c r="X4133" t="str">
        <f t="shared" si="449"/>
        <v>0-500</v>
      </c>
      <c r="Y4133" t="str">
        <f t="shared" si="450"/>
        <v>3.1-4</v>
      </c>
      <c r="Z4133" s="13">
        <f t="shared" si="452"/>
        <v>40985</v>
      </c>
      <c r="AA4133">
        <f t="shared" si="453"/>
        <v>6</v>
      </c>
      <c r="AB4133" t="str">
        <f t="shared" si="454"/>
        <v>Weekednds</v>
      </c>
      <c r="AC4133">
        <f>VLOOKUP(Main!K4133,Currency!$A$1:$B$13,2,FALSE)*R4133</f>
        <v>4.2</v>
      </c>
      <c r="AD4133" t="str">
        <f t="shared" si="451"/>
        <v>FQ-4</v>
      </c>
    </row>
    <row r="4134" spans="1:30" ht="15.75" customHeight="1" x14ac:dyDescent="0.35">
      <c r="A4134" s="1">
        <v>18366018</v>
      </c>
      <c r="B4134" s="2" t="s">
        <v>8667</v>
      </c>
      <c r="C4134" s="4">
        <v>1</v>
      </c>
      <c r="D4134" s="2" t="s">
        <v>23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J4134" s="1" t="s">
        <v>556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">
        <v>3</v>
      </c>
      <c r="T4134" s="3">
        <v>2011</v>
      </c>
      <c r="U4134" s="3">
        <v>3</v>
      </c>
      <c r="V4134" s="3">
        <v>7</v>
      </c>
      <c r="W4134">
        <f t="shared" si="448"/>
        <v>1</v>
      </c>
      <c r="X4134" t="str">
        <f t="shared" si="449"/>
        <v>0-500</v>
      </c>
      <c r="Y4134" t="str">
        <f t="shared" si="450"/>
        <v>2.1-3</v>
      </c>
      <c r="Z4134" s="13">
        <f t="shared" si="452"/>
        <v>40609</v>
      </c>
      <c r="AA4134">
        <f t="shared" si="453"/>
        <v>1</v>
      </c>
      <c r="AB4134" t="str">
        <f t="shared" si="454"/>
        <v>Weekday</v>
      </c>
      <c r="AC4134">
        <f>VLOOKUP(Main!K4134,Currency!$A$1:$B$13,2,FALSE)*R4134</f>
        <v>4.2</v>
      </c>
      <c r="AD4134" t="str">
        <f t="shared" si="451"/>
        <v>FQ-4</v>
      </c>
    </row>
    <row r="4135" spans="1:30" ht="15.75" customHeight="1" x14ac:dyDescent="0.35">
      <c r="A4135" s="1">
        <v>313185</v>
      </c>
      <c r="B4135" s="2" t="s">
        <v>8854</v>
      </c>
      <c r="C4135" s="4">
        <v>1</v>
      </c>
      <c r="D4135" s="2" t="s">
        <v>23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J4135" s="1" t="s">
        <v>503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">
        <v>2.8</v>
      </c>
      <c r="T4135" s="3">
        <v>2014</v>
      </c>
      <c r="U4135" s="3">
        <v>3</v>
      </c>
      <c r="V4135" s="3">
        <v>3</v>
      </c>
      <c r="W4135">
        <f t="shared" si="448"/>
        <v>1</v>
      </c>
      <c r="X4135" t="str">
        <f t="shared" si="449"/>
        <v>0-500</v>
      </c>
      <c r="Y4135" t="str">
        <f t="shared" si="450"/>
        <v>2.1-3</v>
      </c>
      <c r="Z4135" s="13">
        <f t="shared" si="452"/>
        <v>41701</v>
      </c>
      <c r="AA4135">
        <f t="shared" si="453"/>
        <v>1</v>
      </c>
      <c r="AB4135" t="str">
        <f t="shared" si="454"/>
        <v>Weekday</v>
      </c>
      <c r="AC4135">
        <f>VLOOKUP(Main!K4135,Currency!$A$1:$B$13,2,FALSE)*R4135</f>
        <v>4.2</v>
      </c>
      <c r="AD4135" t="str">
        <f t="shared" si="451"/>
        <v>FQ-4</v>
      </c>
    </row>
    <row r="4136" spans="1:30" ht="15.75" customHeight="1" x14ac:dyDescent="0.35">
      <c r="A4136" s="1">
        <v>304259</v>
      </c>
      <c r="B4136" s="2" t="s">
        <v>1436</v>
      </c>
      <c r="C4136" s="4">
        <v>1</v>
      </c>
      <c r="D4136" s="2" t="s">
        <v>23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J4136" s="1" t="s">
        <v>682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">
        <v>2.6</v>
      </c>
      <c r="T4136" s="3">
        <v>2010</v>
      </c>
      <c r="U4136" s="3">
        <v>3</v>
      </c>
      <c r="V4136" s="3">
        <v>13</v>
      </c>
      <c r="W4136">
        <f t="shared" si="448"/>
        <v>1</v>
      </c>
      <c r="X4136" t="str">
        <f t="shared" si="449"/>
        <v>0-500</v>
      </c>
      <c r="Y4136" t="str">
        <f t="shared" si="450"/>
        <v>2.1-3</v>
      </c>
      <c r="Z4136" s="13">
        <f t="shared" si="452"/>
        <v>40250</v>
      </c>
      <c r="AA4136">
        <f t="shared" si="453"/>
        <v>6</v>
      </c>
      <c r="AB4136" t="str">
        <f t="shared" si="454"/>
        <v>Weekednds</v>
      </c>
      <c r="AC4136">
        <f>VLOOKUP(Main!K4136,Currency!$A$1:$B$13,2,FALSE)*R4136</f>
        <v>4.2</v>
      </c>
      <c r="AD4136" t="str">
        <f t="shared" si="451"/>
        <v>FQ-4</v>
      </c>
    </row>
    <row r="4137" spans="1:30" ht="15.75" customHeight="1" x14ac:dyDescent="0.35">
      <c r="A4137" s="1">
        <v>309979</v>
      </c>
      <c r="B4137" s="2" t="s">
        <v>1078</v>
      </c>
      <c r="C4137" s="4">
        <v>1</v>
      </c>
      <c r="D4137" s="2" t="s">
        <v>23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J4137" s="1" t="s">
        <v>1080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">
        <v>3</v>
      </c>
      <c r="T4137" s="3">
        <v>2014</v>
      </c>
      <c r="U4137" s="3">
        <v>3</v>
      </c>
      <c r="V4137" s="3">
        <v>25</v>
      </c>
      <c r="W4137">
        <f t="shared" si="448"/>
        <v>1</v>
      </c>
      <c r="X4137" t="str">
        <f t="shared" si="449"/>
        <v>0-500</v>
      </c>
      <c r="Y4137" t="str">
        <f t="shared" si="450"/>
        <v>2.1-3</v>
      </c>
      <c r="Z4137" s="13">
        <f t="shared" si="452"/>
        <v>41723</v>
      </c>
      <c r="AA4137">
        <f t="shared" si="453"/>
        <v>2</v>
      </c>
      <c r="AB4137" t="str">
        <f t="shared" si="454"/>
        <v>Weekday</v>
      </c>
      <c r="AC4137">
        <f>VLOOKUP(Main!K4137,Currency!$A$1:$B$13,2,FALSE)*R4137</f>
        <v>4.2</v>
      </c>
      <c r="AD4137" t="str">
        <f t="shared" si="451"/>
        <v>FQ-4</v>
      </c>
    </row>
    <row r="4138" spans="1:30" ht="15.75" customHeight="1" x14ac:dyDescent="0.35">
      <c r="A4138" s="1">
        <v>308037</v>
      </c>
      <c r="B4138" s="2" t="s">
        <v>1078</v>
      </c>
      <c r="C4138" s="4">
        <v>1</v>
      </c>
      <c r="D4138" s="2" t="s">
        <v>23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J4138" s="1" t="s">
        <v>1080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">
        <v>3.2</v>
      </c>
      <c r="T4138" s="3">
        <v>2018</v>
      </c>
      <c r="U4138" s="3">
        <v>3</v>
      </c>
      <c r="V4138" s="3">
        <v>1</v>
      </c>
      <c r="W4138">
        <f t="shared" si="448"/>
        <v>1</v>
      </c>
      <c r="X4138" t="str">
        <f t="shared" si="449"/>
        <v>0-500</v>
      </c>
      <c r="Y4138" t="str">
        <f t="shared" si="450"/>
        <v>3.1-4</v>
      </c>
      <c r="Z4138" s="13">
        <f t="shared" si="452"/>
        <v>43160</v>
      </c>
      <c r="AA4138">
        <f t="shared" si="453"/>
        <v>4</v>
      </c>
      <c r="AB4138" t="str">
        <f t="shared" si="454"/>
        <v>Weekday</v>
      </c>
      <c r="AC4138">
        <f>VLOOKUP(Main!K4138,Currency!$A$1:$B$13,2,FALSE)*R4138</f>
        <v>4.2</v>
      </c>
      <c r="AD4138" t="str">
        <f t="shared" si="451"/>
        <v>FQ-4</v>
      </c>
    </row>
    <row r="4139" spans="1:30" ht="15.75" customHeight="1" x14ac:dyDescent="0.35">
      <c r="A4139" s="1">
        <v>304183</v>
      </c>
      <c r="B4139" s="2" t="s">
        <v>8859</v>
      </c>
      <c r="C4139" s="4">
        <v>1</v>
      </c>
      <c r="D4139" s="2" t="s">
        <v>23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J4139" s="1" t="s">
        <v>737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">
        <v>2.8</v>
      </c>
      <c r="T4139" s="3">
        <v>2013</v>
      </c>
      <c r="U4139" s="3">
        <v>3</v>
      </c>
      <c r="V4139" s="3">
        <v>2</v>
      </c>
      <c r="W4139">
        <f t="shared" si="448"/>
        <v>1</v>
      </c>
      <c r="X4139" t="str">
        <f t="shared" si="449"/>
        <v>0-500</v>
      </c>
      <c r="Y4139" t="str">
        <f t="shared" si="450"/>
        <v>2.1-3</v>
      </c>
      <c r="Z4139" s="13">
        <f t="shared" si="452"/>
        <v>41335</v>
      </c>
      <c r="AA4139">
        <f t="shared" si="453"/>
        <v>6</v>
      </c>
      <c r="AB4139" t="str">
        <f t="shared" si="454"/>
        <v>Weekednds</v>
      </c>
      <c r="AC4139">
        <f>VLOOKUP(Main!K4139,Currency!$A$1:$B$13,2,FALSE)*R4139</f>
        <v>4.2</v>
      </c>
      <c r="AD4139" t="str">
        <f t="shared" si="451"/>
        <v>FQ-4</v>
      </c>
    </row>
    <row r="4140" spans="1:30" ht="15.75" customHeight="1" x14ac:dyDescent="0.35">
      <c r="A4140" s="1">
        <v>18372294</v>
      </c>
      <c r="B4140" s="2" t="s">
        <v>1078</v>
      </c>
      <c r="C4140" s="4">
        <v>1</v>
      </c>
      <c r="D4140" s="2" t="s">
        <v>23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J4140" s="1" t="s">
        <v>1080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">
        <v>3</v>
      </c>
      <c r="T4140" s="3">
        <v>2014</v>
      </c>
      <c r="U4140" s="3">
        <v>3</v>
      </c>
      <c r="V4140" s="3">
        <v>18</v>
      </c>
      <c r="W4140">
        <f t="shared" si="448"/>
        <v>1</v>
      </c>
      <c r="X4140" t="str">
        <f t="shared" si="449"/>
        <v>0-500</v>
      </c>
      <c r="Y4140" t="str">
        <f t="shared" si="450"/>
        <v>2.1-3</v>
      </c>
      <c r="Z4140" s="13">
        <f t="shared" si="452"/>
        <v>41716</v>
      </c>
      <c r="AA4140">
        <f t="shared" si="453"/>
        <v>2</v>
      </c>
      <c r="AB4140" t="str">
        <f t="shared" si="454"/>
        <v>Weekday</v>
      </c>
      <c r="AC4140">
        <f>VLOOKUP(Main!K4140,Currency!$A$1:$B$13,2,FALSE)*R4140</f>
        <v>4.2</v>
      </c>
      <c r="AD4140" t="str">
        <f t="shared" si="451"/>
        <v>FQ-4</v>
      </c>
    </row>
    <row r="4141" spans="1:30" ht="15.75" customHeight="1" x14ac:dyDescent="0.35">
      <c r="A4141" s="1">
        <v>7407</v>
      </c>
      <c r="B4141" s="2" t="s">
        <v>1077</v>
      </c>
      <c r="C4141" s="4">
        <v>1</v>
      </c>
      <c r="D4141" s="2" t="s">
        <v>23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J4141" s="1" t="s">
        <v>682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">
        <v>2.6</v>
      </c>
      <c r="T4141" s="3">
        <v>2014</v>
      </c>
      <c r="U4141" s="3">
        <v>3</v>
      </c>
      <c r="V4141" s="3">
        <v>1</v>
      </c>
      <c r="W4141">
        <f t="shared" si="448"/>
        <v>1</v>
      </c>
      <c r="X4141" t="str">
        <f t="shared" si="449"/>
        <v>0-500</v>
      </c>
      <c r="Y4141" t="str">
        <f t="shared" si="450"/>
        <v>2.1-3</v>
      </c>
      <c r="Z4141" s="13">
        <f t="shared" si="452"/>
        <v>41699</v>
      </c>
      <c r="AA4141">
        <f t="shared" si="453"/>
        <v>6</v>
      </c>
      <c r="AB4141" t="str">
        <f t="shared" si="454"/>
        <v>Weekednds</v>
      </c>
      <c r="AC4141">
        <f>VLOOKUP(Main!K4141,Currency!$A$1:$B$13,2,FALSE)*R4141</f>
        <v>4.2</v>
      </c>
      <c r="AD4141" t="str">
        <f t="shared" si="451"/>
        <v>FQ-4</v>
      </c>
    </row>
    <row r="4142" spans="1:30" ht="15.75" customHeight="1" x14ac:dyDescent="0.35">
      <c r="A4142" s="1">
        <v>307278</v>
      </c>
      <c r="B4142" s="2" t="s">
        <v>8863</v>
      </c>
      <c r="C4142" s="4">
        <v>1</v>
      </c>
      <c r="D4142" s="2" t="s">
        <v>23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J4142" s="1" t="s">
        <v>877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">
        <v>3.2</v>
      </c>
      <c r="T4142" s="3">
        <v>2016</v>
      </c>
      <c r="U4142" s="3">
        <v>3</v>
      </c>
      <c r="V4142" s="3">
        <v>23</v>
      </c>
      <c r="W4142">
        <f t="shared" si="448"/>
        <v>1</v>
      </c>
      <c r="X4142" t="str">
        <f t="shared" si="449"/>
        <v>0-500</v>
      </c>
      <c r="Y4142" t="str">
        <f t="shared" si="450"/>
        <v>3.1-4</v>
      </c>
      <c r="Z4142" s="13">
        <f t="shared" si="452"/>
        <v>42452</v>
      </c>
      <c r="AA4142">
        <f t="shared" si="453"/>
        <v>3</v>
      </c>
      <c r="AB4142" t="str">
        <f t="shared" si="454"/>
        <v>Weekday</v>
      </c>
      <c r="AC4142">
        <f>VLOOKUP(Main!K4142,Currency!$A$1:$B$13,2,FALSE)*R4142</f>
        <v>4.2</v>
      </c>
      <c r="AD4142" t="str">
        <f t="shared" si="451"/>
        <v>FQ-4</v>
      </c>
    </row>
    <row r="4143" spans="1:30" ht="15.75" customHeight="1" x14ac:dyDescent="0.35">
      <c r="A4143" s="1">
        <v>300862</v>
      </c>
      <c r="B4143" s="2" t="s">
        <v>8865</v>
      </c>
      <c r="C4143" s="4">
        <v>1</v>
      </c>
      <c r="D4143" s="2" t="s">
        <v>23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J4143" s="1" t="s">
        <v>871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">
        <v>3.4</v>
      </c>
      <c r="T4143" s="3">
        <v>2017</v>
      </c>
      <c r="U4143" s="3">
        <v>3</v>
      </c>
      <c r="V4143" s="3">
        <v>26</v>
      </c>
      <c r="W4143">
        <f t="shared" si="448"/>
        <v>1</v>
      </c>
      <c r="X4143" t="str">
        <f t="shared" si="449"/>
        <v>0-500</v>
      </c>
      <c r="Y4143" t="str">
        <f t="shared" si="450"/>
        <v>3.1-4</v>
      </c>
      <c r="Z4143" s="13">
        <f t="shared" si="452"/>
        <v>42820</v>
      </c>
      <c r="AA4143">
        <f t="shared" si="453"/>
        <v>7</v>
      </c>
      <c r="AB4143" t="str">
        <f t="shared" si="454"/>
        <v>Weekednds</v>
      </c>
      <c r="AC4143">
        <f>VLOOKUP(Main!K4143,Currency!$A$1:$B$13,2,FALSE)*R4143</f>
        <v>4.2</v>
      </c>
      <c r="AD4143" t="str">
        <f t="shared" si="451"/>
        <v>FQ-4</v>
      </c>
    </row>
    <row r="4144" spans="1:30" ht="15.75" customHeight="1" x14ac:dyDescent="0.35">
      <c r="A4144" s="1">
        <v>309728</v>
      </c>
      <c r="B4144" s="2" t="s">
        <v>1078</v>
      </c>
      <c r="C4144" s="4">
        <v>1</v>
      </c>
      <c r="D4144" s="2" t="s">
        <v>23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J4144" s="1" t="s">
        <v>10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">
        <v>3.3</v>
      </c>
      <c r="T4144" s="3">
        <v>2016</v>
      </c>
      <c r="U4144" s="3">
        <v>3</v>
      </c>
      <c r="V4144" s="3">
        <v>10</v>
      </c>
      <c r="W4144">
        <f t="shared" si="448"/>
        <v>1</v>
      </c>
      <c r="X4144" t="str">
        <f t="shared" si="449"/>
        <v>0-500</v>
      </c>
      <c r="Y4144" t="str">
        <f t="shared" si="450"/>
        <v>3.1-4</v>
      </c>
      <c r="Z4144" s="13">
        <f t="shared" si="452"/>
        <v>42439</v>
      </c>
      <c r="AA4144">
        <f t="shared" si="453"/>
        <v>4</v>
      </c>
      <c r="AB4144" t="str">
        <f t="shared" si="454"/>
        <v>Weekday</v>
      </c>
      <c r="AC4144">
        <f>VLOOKUP(Main!K4144,Currency!$A$1:$B$13,2,FALSE)*R4144</f>
        <v>4.2</v>
      </c>
      <c r="AD4144" t="str">
        <f t="shared" si="451"/>
        <v>FQ-4</v>
      </c>
    </row>
    <row r="4145" spans="1:30" ht="15.75" customHeight="1" x14ac:dyDescent="0.35">
      <c r="A4145" s="1">
        <v>18144466</v>
      </c>
      <c r="B4145" s="2" t="s">
        <v>8868</v>
      </c>
      <c r="C4145" s="4">
        <v>1</v>
      </c>
      <c r="D4145" s="2" t="s">
        <v>23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J4145" s="1" t="s">
        <v>50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">
        <v>3.1</v>
      </c>
      <c r="T4145" s="3">
        <v>2011</v>
      </c>
      <c r="U4145" s="3">
        <v>3</v>
      </c>
      <c r="V4145" s="3">
        <v>7</v>
      </c>
      <c r="W4145">
        <f t="shared" si="448"/>
        <v>1</v>
      </c>
      <c r="X4145" t="str">
        <f t="shared" si="449"/>
        <v>0-500</v>
      </c>
      <c r="Y4145" t="str">
        <f t="shared" si="450"/>
        <v>3.1-4</v>
      </c>
      <c r="Z4145" s="13">
        <f t="shared" si="452"/>
        <v>40609</v>
      </c>
      <c r="AA4145">
        <f t="shared" si="453"/>
        <v>1</v>
      </c>
      <c r="AB4145" t="str">
        <f t="shared" si="454"/>
        <v>Weekday</v>
      </c>
      <c r="AC4145">
        <f>VLOOKUP(Main!K4145,Currency!$A$1:$B$13,2,FALSE)*R4145</f>
        <v>4.2</v>
      </c>
      <c r="AD4145" t="str">
        <f t="shared" si="451"/>
        <v>FQ-4</v>
      </c>
    </row>
    <row r="4146" spans="1:30" ht="15.75" customHeight="1" x14ac:dyDescent="0.35">
      <c r="A4146" s="1">
        <v>4682</v>
      </c>
      <c r="B4146" s="2" t="s">
        <v>8872</v>
      </c>
      <c r="C4146" s="4">
        <v>1</v>
      </c>
      <c r="D4146" s="2" t="s">
        <v>23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J4146" s="1" t="s">
        <v>477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">
        <v>3.2</v>
      </c>
      <c r="T4146" s="3">
        <v>2012</v>
      </c>
      <c r="U4146" s="3">
        <v>3</v>
      </c>
      <c r="V4146" s="3">
        <v>23</v>
      </c>
      <c r="W4146">
        <f t="shared" si="448"/>
        <v>1</v>
      </c>
      <c r="X4146" t="str">
        <f t="shared" si="449"/>
        <v>0-500</v>
      </c>
      <c r="Y4146" t="str">
        <f t="shared" si="450"/>
        <v>3.1-4</v>
      </c>
      <c r="Z4146" s="13">
        <f t="shared" si="452"/>
        <v>40991</v>
      </c>
      <c r="AA4146">
        <f t="shared" si="453"/>
        <v>5</v>
      </c>
      <c r="AB4146" t="str">
        <f t="shared" si="454"/>
        <v>Weekday</v>
      </c>
      <c r="AC4146">
        <f>VLOOKUP(Main!K4146,Currency!$A$1:$B$13,2,FALSE)*R4146</f>
        <v>4.2</v>
      </c>
      <c r="AD4146" t="str">
        <f t="shared" si="451"/>
        <v>FQ-4</v>
      </c>
    </row>
    <row r="4147" spans="1:30" ht="15.75" customHeight="1" x14ac:dyDescent="0.35">
      <c r="A4147" s="1">
        <v>304987</v>
      </c>
      <c r="B4147" s="2" t="s">
        <v>1097</v>
      </c>
      <c r="C4147" s="4">
        <v>1</v>
      </c>
      <c r="D4147" s="2" t="s">
        <v>23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J4147" s="1" t="s">
        <v>523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">
        <v>2.2999999999999998</v>
      </c>
      <c r="T4147" s="3">
        <v>2018</v>
      </c>
      <c r="U4147" s="3">
        <v>3</v>
      </c>
      <c r="V4147" s="3">
        <v>24</v>
      </c>
      <c r="W4147">
        <f t="shared" si="448"/>
        <v>1</v>
      </c>
      <c r="X4147" t="str">
        <f t="shared" si="449"/>
        <v>0-500</v>
      </c>
      <c r="Y4147" t="str">
        <f t="shared" si="450"/>
        <v>2.1-3</v>
      </c>
      <c r="Z4147" s="13">
        <f t="shared" si="452"/>
        <v>43183</v>
      </c>
      <c r="AA4147">
        <f t="shared" si="453"/>
        <v>6</v>
      </c>
      <c r="AB4147" t="str">
        <f t="shared" si="454"/>
        <v>Weekednds</v>
      </c>
      <c r="AC4147">
        <f>VLOOKUP(Main!K4147,Currency!$A$1:$B$13,2,FALSE)*R4147</f>
        <v>4.2</v>
      </c>
      <c r="AD4147" t="str">
        <f t="shared" si="451"/>
        <v>FQ-4</v>
      </c>
    </row>
    <row r="4148" spans="1:30" ht="15.75" customHeight="1" x14ac:dyDescent="0.35">
      <c r="A4148" s="1">
        <v>7360</v>
      </c>
      <c r="B4148" s="2" t="s">
        <v>1078</v>
      </c>
      <c r="C4148" s="4">
        <v>1</v>
      </c>
      <c r="D4148" s="2" t="s">
        <v>23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J4148" s="1" t="s">
        <v>1080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">
        <v>3.3</v>
      </c>
      <c r="T4148" s="3">
        <v>2011</v>
      </c>
      <c r="U4148" s="3">
        <v>3</v>
      </c>
      <c r="V4148" s="3">
        <v>9</v>
      </c>
      <c r="W4148">
        <f t="shared" si="448"/>
        <v>1</v>
      </c>
      <c r="X4148" t="str">
        <f t="shared" si="449"/>
        <v>0-500</v>
      </c>
      <c r="Y4148" t="str">
        <f t="shared" si="450"/>
        <v>3.1-4</v>
      </c>
      <c r="Z4148" s="13">
        <f t="shared" si="452"/>
        <v>40611</v>
      </c>
      <c r="AA4148">
        <f t="shared" si="453"/>
        <v>3</v>
      </c>
      <c r="AB4148" t="str">
        <f t="shared" si="454"/>
        <v>Weekday</v>
      </c>
      <c r="AC4148">
        <f>VLOOKUP(Main!K4148,Currency!$A$1:$B$13,2,FALSE)*R4148</f>
        <v>4.2</v>
      </c>
      <c r="AD4148" t="str">
        <f t="shared" si="451"/>
        <v>FQ-4</v>
      </c>
    </row>
    <row r="4149" spans="1:30" ht="15.75" customHeight="1" x14ac:dyDescent="0.35">
      <c r="A4149" s="1">
        <v>18175274</v>
      </c>
      <c r="B4149" s="2" t="s">
        <v>8750</v>
      </c>
      <c r="C4149" s="4">
        <v>1</v>
      </c>
      <c r="D4149" s="2" t="s">
        <v>23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J4149" s="1" t="s">
        <v>556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">
        <v>2.9</v>
      </c>
      <c r="T4149" s="3">
        <v>2013</v>
      </c>
      <c r="U4149" s="3">
        <v>3</v>
      </c>
      <c r="V4149" s="3">
        <v>2</v>
      </c>
      <c r="W4149">
        <f t="shared" si="448"/>
        <v>1</v>
      </c>
      <c r="X4149" t="str">
        <f t="shared" si="449"/>
        <v>0-500</v>
      </c>
      <c r="Y4149" t="str">
        <f t="shared" si="450"/>
        <v>2.1-3</v>
      </c>
      <c r="Z4149" s="13">
        <f t="shared" si="452"/>
        <v>41335</v>
      </c>
      <c r="AA4149">
        <f t="shared" si="453"/>
        <v>6</v>
      </c>
      <c r="AB4149" t="str">
        <f t="shared" si="454"/>
        <v>Weekednds</v>
      </c>
      <c r="AC4149">
        <f>VLOOKUP(Main!K4149,Currency!$A$1:$B$13,2,FALSE)*R4149</f>
        <v>4.2</v>
      </c>
      <c r="AD4149" t="str">
        <f t="shared" si="451"/>
        <v>FQ-4</v>
      </c>
    </row>
    <row r="4150" spans="1:30" ht="15.75" customHeight="1" x14ac:dyDescent="0.35">
      <c r="A4150" s="1">
        <v>18207831</v>
      </c>
      <c r="B4150" s="2" t="s">
        <v>8876</v>
      </c>
      <c r="C4150" s="4">
        <v>1</v>
      </c>
      <c r="D4150" s="2" t="s">
        <v>23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J4150" s="1" t="s">
        <v>1128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">
        <v>3.1</v>
      </c>
      <c r="T4150" s="3">
        <v>2010</v>
      </c>
      <c r="U4150" s="3">
        <v>2</v>
      </c>
      <c r="V4150" s="3">
        <v>21</v>
      </c>
      <c r="W4150">
        <f t="shared" si="448"/>
        <v>1</v>
      </c>
      <c r="X4150" t="str">
        <f t="shared" si="449"/>
        <v>0-500</v>
      </c>
      <c r="Y4150" t="str">
        <f t="shared" si="450"/>
        <v>3.1-4</v>
      </c>
      <c r="Z4150" s="13">
        <f t="shared" si="452"/>
        <v>40230</v>
      </c>
      <c r="AA4150">
        <f t="shared" si="453"/>
        <v>7</v>
      </c>
      <c r="AB4150" t="str">
        <f t="shared" si="454"/>
        <v>Weekednds</v>
      </c>
      <c r="AC4150">
        <f>VLOOKUP(Main!K4150,Currency!$A$1:$B$13,2,FALSE)*R4150</f>
        <v>4.2</v>
      </c>
      <c r="AD4150" t="str">
        <f t="shared" si="451"/>
        <v>FQ-4</v>
      </c>
    </row>
    <row r="4151" spans="1:30" ht="15.75" customHeight="1" x14ac:dyDescent="0.35">
      <c r="A4151" s="1">
        <v>1507</v>
      </c>
      <c r="B4151" s="2" t="s">
        <v>8673</v>
      </c>
      <c r="C4151" s="4">
        <v>1</v>
      </c>
      <c r="D4151" s="2" t="s">
        <v>23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J4151" s="1" t="s">
        <v>4496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">
        <v>3.8</v>
      </c>
      <c r="T4151" s="3">
        <v>2011</v>
      </c>
      <c r="U4151" s="3">
        <v>2</v>
      </c>
      <c r="V4151" s="3">
        <v>28</v>
      </c>
      <c r="W4151">
        <f t="shared" si="448"/>
        <v>1</v>
      </c>
      <c r="X4151" t="str">
        <f t="shared" si="449"/>
        <v>0-500</v>
      </c>
      <c r="Y4151" t="str">
        <f t="shared" si="450"/>
        <v>3.1-4</v>
      </c>
      <c r="Z4151" s="13">
        <f t="shared" si="452"/>
        <v>40602</v>
      </c>
      <c r="AA4151">
        <f t="shared" si="453"/>
        <v>1</v>
      </c>
      <c r="AB4151" t="str">
        <f t="shared" si="454"/>
        <v>Weekday</v>
      </c>
      <c r="AC4151">
        <f>VLOOKUP(Main!K4151,Currency!$A$1:$B$13,2,FALSE)*R4151</f>
        <v>4.2</v>
      </c>
      <c r="AD4151" t="str">
        <f t="shared" si="451"/>
        <v>FQ-4</v>
      </c>
    </row>
    <row r="4152" spans="1:30" ht="15.75" customHeight="1" x14ac:dyDescent="0.35">
      <c r="A4152" s="1">
        <v>302555</v>
      </c>
      <c r="B4152" s="2" t="s">
        <v>8879</v>
      </c>
      <c r="C4152" s="4">
        <v>1</v>
      </c>
      <c r="D4152" s="2" t="s">
        <v>23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J4152" s="1" t="s">
        <v>877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">
        <v>3.1</v>
      </c>
      <c r="T4152" s="3">
        <v>2011</v>
      </c>
      <c r="U4152" s="3">
        <v>2</v>
      </c>
      <c r="V4152" s="3">
        <v>12</v>
      </c>
      <c r="W4152">
        <f t="shared" si="448"/>
        <v>1</v>
      </c>
      <c r="X4152" t="str">
        <f t="shared" si="449"/>
        <v>0-500</v>
      </c>
      <c r="Y4152" t="str">
        <f t="shared" si="450"/>
        <v>3.1-4</v>
      </c>
      <c r="Z4152" s="13">
        <f t="shared" si="452"/>
        <v>40586</v>
      </c>
      <c r="AA4152">
        <f t="shared" si="453"/>
        <v>6</v>
      </c>
      <c r="AB4152" t="str">
        <f t="shared" si="454"/>
        <v>Weekednds</v>
      </c>
      <c r="AC4152">
        <f>VLOOKUP(Main!K4152,Currency!$A$1:$B$13,2,FALSE)*R4152</f>
        <v>4.2</v>
      </c>
      <c r="AD4152" t="str">
        <f t="shared" si="451"/>
        <v>FQ-4</v>
      </c>
    </row>
    <row r="4153" spans="1:30" ht="15.75" customHeight="1" x14ac:dyDescent="0.35">
      <c r="A4153" s="1">
        <v>4299</v>
      </c>
      <c r="B4153" s="2" t="s">
        <v>8673</v>
      </c>
      <c r="C4153" s="4">
        <v>1</v>
      </c>
      <c r="D4153" s="2" t="s">
        <v>23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J4153" s="1" t="s">
        <v>4496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">
        <v>2.9</v>
      </c>
      <c r="T4153" s="3">
        <v>2014</v>
      </c>
      <c r="U4153" s="3">
        <v>2</v>
      </c>
      <c r="V4153" s="3">
        <v>24</v>
      </c>
      <c r="W4153">
        <f t="shared" si="448"/>
        <v>1</v>
      </c>
      <c r="X4153" t="str">
        <f t="shared" si="449"/>
        <v>0-500</v>
      </c>
      <c r="Y4153" t="str">
        <f t="shared" si="450"/>
        <v>2.1-3</v>
      </c>
      <c r="Z4153" s="13">
        <f t="shared" si="452"/>
        <v>41694</v>
      </c>
      <c r="AA4153">
        <f t="shared" si="453"/>
        <v>1</v>
      </c>
      <c r="AB4153" t="str">
        <f t="shared" si="454"/>
        <v>Weekday</v>
      </c>
      <c r="AC4153">
        <f>VLOOKUP(Main!K4153,Currency!$A$1:$B$13,2,FALSE)*R4153</f>
        <v>4.2</v>
      </c>
      <c r="AD4153" t="str">
        <f t="shared" si="451"/>
        <v>FQ-4</v>
      </c>
    </row>
    <row r="4154" spans="1:30" ht="15.75" customHeight="1" x14ac:dyDescent="0.35">
      <c r="A4154" s="1">
        <v>18279090</v>
      </c>
      <c r="B4154" s="2" t="s">
        <v>8667</v>
      </c>
      <c r="C4154" s="4">
        <v>1</v>
      </c>
      <c r="D4154" s="2" t="s">
        <v>23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J4154" s="1" t="s">
        <v>556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">
        <v>3.1</v>
      </c>
      <c r="T4154" s="3">
        <v>2011</v>
      </c>
      <c r="U4154" s="3">
        <v>2</v>
      </c>
      <c r="V4154" s="3">
        <v>10</v>
      </c>
      <c r="W4154">
        <f t="shared" si="448"/>
        <v>1</v>
      </c>
      <c r="X4154" t="str">
        <f t="shared" si="449"/>
        <v>0-500</v>
      </c>
      <c r="Y4154" t="str">
        <f t="shared" si="450"/>
        <v>3.1-4</v>
      </c>
      <c r="Z4154" s="13">
        <f t="shared" si="452"/>
        <v>40584</v>
      </c>
      <c r="AA4154">
        <f t="shared" si="453"/>
        <v>4</v>
      </c>
      <c r="AB4154" t="str">
        <f t="shared" si="454"/>
        <v>Weekday</v>
      </c>
      <c r="AC4154">
        <f>VLOOKUP(Main!K4154,Currency!$A$1:$B$13,2,FALSE)*R4154</f>
        <v>4.2</v>
      </c>
      <c r="AD4154" t="str">
        <f t="shared" si="451"/>
        <v>FQ-4</v>
      </c>
    </row>
    <row r="4155" spans="1:30" ht="15.75" customHeight="1" x14ac:dyDescent="0.35">
      <c r="A4155" s="1">
        <v>304783</v>
      </c>
      <c r="B4155" s="2" t="s">
        <v>8882</v>
      </c>
      <c r="C4155" s="4">
        <v>1</v>
      </c>
      <c r="D4155" s="2" t="s">
        <v>23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J4155" s="1" t="s">
        <v>769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">
        <v>2.7</v>
      </c>
      <c r="T4155" s="3">
        <v>2014</v>
      </c>
      <c r="U4155" s="3">
        <v>2</v>
      </c>
      <c r="V4155" s="3">
        <v>17</v>
      </c>
      <c r="W4155">
        <f t="shared" si="448"/>
        <v>1</v>
      </c>
      <c r="X4155" t="str">
        <f t="shared" si="449"/>
        <v>0-500</v>
      </c>
      <c r="Y4155" t="str">
        <f t="shared" si="450"/>
        <v>2.1-3</v>
      </c>
      <c r="Z4155" s="13">
        <f t="shared" si="452"/>
        <v>41687</v>
      </c>
      <c r="AA4155">
        <f t="shared" si="453"/>
        <v>1</v>
      </c>
      <c r="AB4155" t="str">
        <f t="shared" si="454"/>
        <v>Weekday</v>
      </c>
      <c r="AC4155">
        <f>VLOOKUP(Main!K4155,Currency!$A$1:$B$13,2,FALSE)*R4155</f>
        <v>4.2</v>
      </c>
      <c r="AD4155" t="str">
        <f t="shared" si="451"/>
        <v>FQ-4</v>
      </c>
    </row>
    <row r="4156" spans="1:30" ht="15.75" customHeight="1" x14ac:dyDescent="0.35">
      <c r="A4156" s="1">
        <v>310899</v>
      </c>
      <c r="B4156" s="2" t="s">
        <v>1078</v>
      </c>
      <c r="C4156" s="4">
        <v>1</v>
      </c>
      <c r="D4156" s="2" t="s">
        <v>23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J4156" s="1" t="s">
        <v>1080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">
        <v>3.4</v>
      </c>
      <c r="T4156" s="3">
        <v>2016</v>
      </c>
      <c r="U4156" s="3">
        <v>2</v>
      </c>
      <c r="V4156" s="3">
        <v>21</v>
      </c>
      <c r="W4156">
        <f t="shared" si="448"/>
        <v>1</v>
      </c>
      <c r="X4156" t="str">
        <f t="shared" si="449"/>
        <v>0-500</v>
      </c>
      <c r="Y4156" t="str">
        <f t="shared" si="450"/>
        <v>3.1-4</v>
      </c>
      <c r="Z4156" s="13">
        <f t="shared" si="452"/>
        <v>42421</v>
      </c>
      <c r="AA4156">
        <f t="shared" si="453"/>
        <v>7</v>
      </c>
      <c r="AB4156" t="str">
        <f t="shared" si="454"/>
        <v>Weekednds</v>
      </c>
      <c r="AC4156">
        <f>VLOOKUP(Main!K4156,Currency!$A$1:$B$13,2,FALSE)*R4156</f>
        <v>4.2</v>
      </c>
      <c r="AD4156" t="str">
        <f t="shared" si="451"/>
        <v>FQ-4</v>
      </c>
    </row>
    <row r="4157" spans="1:30" ht="15.75" customHeight="1" x14ac:dyDescent="0.35">
      <c r="A4157" s="1">
        <v>312479</v>
      </c>
      <c r="B4157" s="2" t="s">
        <v>8885</v>
      </c>
      <c r="C4157" s="4">
        <v>1</v>
      </c>
      <c r="D4157" s="2" t="s">
        <v>23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J4157" s="1" t="s">
        <v>556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">
        <v>2.9</v>
      </c>
      <c r="T4157" s="3">
        <v>2010</v>
      </c>
      <c r="U4157" s="3">
        <v>2</v>
      </c>
      <c r="V4157" s="3">
        <v>7</v>
      </c>
      <c r="W4157">
        <f t="shared" si="448"/>
        <v>1</v>
      </c>
      <c r="X4157" t="str">
        <f t="shared" si="449"/>
        <v>0-500</v>
      </c>
      <c r="Y4157" t="str">
        <f t="shared" si="450"/>
        <v>2.1-3</v>
      </c>
      <c r="Z4157" s="13">
        <f t="shared" si="452"/>
        <v>40216</v>
      </c>
      <c r="AA4157">
        <f t="shared" si="453"/>
        <v>7</v>
      </c>
      <c r="AB4157" t="str">
        <f t="shared" si="454"/>
        <v>Weekednds</v>
      </c>
      <c r="AC4157">
        <f>VLOOKUP(Main!K4157,Currency!$A$1:$B$13,2,FALSE)*R4157</f>
        <v>4.2</v>
      </c>
      <c r="AD4157" t="str">
        <f t="shared" si="451"/>
        <v>FQ-4</v>
      </c>
    </row>
    <row r="4158" spans="1:30" ht="15.75" customHeight="1" x14ac:dyDescent="0.35">
      <c r="A4158" s="1">
        <v>2965</v>
      </c>
      <c r="B4158" s="2" t="s">
        <v>8887</v>
      </c>
      <c r="C4158" s="4">
        <v>1</v>
      </c>
      <c r="D4158" s="2" t="s">
        <v>23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J4158" s="1" t="s">
        <v>851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">
        <v>3.9</v>
      </c>
      <c r="T4158" s="3">
        <v>2014</v>
      </c>
      <c r="U4158" s="3">
        <v>2</v>
      </c>
      <c r="V4158" s="3">
        <v>22</v>
      </c>
      <c r="W4158">
        <f t="shared" si="448"/>
        <v>1</v>
      </c>
      <c r="X4158" t="str">
        <f t="shared" si="449"/>
        <v>0-500</v>
      </c>
      <c r="Y4158" t="str">
        <f t="shared" si="450"/>
        <v>3.1-4</v>
      </c>
      <c r="Z4158" s="13">
        <f t="shared" si="452"/>
        <v>41692</v>
      </c>
      <c r="AA4158">
        <f t="shared" si="453"/>
        <v>6</v>
      </c>
      <c r="AB4158" t="str">
        <f t="shared" si="454"/>
        <v>Weekednds</v>
      </c>
      <c r="AC4158">
        <f>VLOOKUP(Main!K4158,Currency!$A$1:$B$13,2,FALSE)*R4158</f>
        <v>4.2</v>
      </c>
      <c r="AD4158" t="str">
        <f t="shared" si="451"/>
        <v>FQ-4</v>
      </c>
    </row>
    <row r="4159" spans="1:30" ht="15.75" customHeight="1" x14ac:dyDescent="0.35">
      <c r="A4159" s="1">
        <v>5901</v>
      </c>
      <c r="B4159" s="2" t="s">
        <v>1078</v>
      </c>
      <c r="C4159" s="4">
        <v>1</v>
      </c>
      <c r="D4159" s="2" t="s">
        <v>23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J4159" s="1" t="s">
        <v>1080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">
        <v>3</v>
      </c>
      <c r="T4159" s="3">
        <v>2017</v>
      </c>
      <c r="U4159" s="3">
        <v>2</v>
      </c>
      <c r="V4159" s="3">
        <v>23</v>
      </c>
      <c r="W4159">
        <f t="shared" si="448"/>
        <v>1</v>
      </c>
      <c r="X4159" t="str">
        <f t="shared" si="449"/>
        <v>0-500</v>
      </c>
      <c r="Y4159" t="str">
        <f t="shared" si="450"/>
        <v>2.1-3</v>
      </c>
      <c r="Z4159" s="13">
        <f t="shared" si="452"/>
        <v>42789</v>
      </c>
      <c r="AA4159">
        <f t="shared" si="453"/>
        <v>4</v>
      </c>
      <c r="AB4159" t="str">
        <f t="shared" si="454"/>
        <v>Weekday</v>
      </c>
      <c r="AC4159">
        <f>VLOOKUP(Main!K4159,Currency!$A$1:$B$13,2,FALSE)*R4159</f>
        <v>4.2</v>
      </c>
      <c r="AD4159" t="str">
        <f t="shared" si="451"/>
        <v>FQ-4</v>
      </c>
    </row>
    <row r="4160" spans="1:30" ht="15.75" customHeight="1" x14ac:dyDescent="0.35">
      <c r="A4160" s="1">
        <v>18441549</v>
      </c>
      <c r="B4160" s="2" t="s">
        <v>8890</v>
      </c>
      <c r="C4160" s="4">
        <v>1</v>
      </c>
      <c r="D4160" s="2" t="s">
        <v>23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J4160" s="1" t="s">
        <v>567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">
        <v>3.1</v>
      </c>
      <c r="T4160" s="3">
        <v>2018</v>
      </c>
      <c r="U4160" s="3">
        <v>2</v>
      </c>
      <c r="V4160" s="3">
        <v>23</v>
      </c>
      <c r="W4160">
        <f t="shared" si="448"/>
        <v>1</v>
      </c>
      <c r="X4160" t="str">
        <f t="shared" si="449"/>
        <v>0-500</v>
      </c>
      <c r="Y4160" t="str">
        <f t="shared" si="450"/>
        <v>3.1-4</v>
      </c>
      <c r="Z4160" s="13">
        <f t="shared" si="452"/>
        <v>43154</v>
      </c>
      <c r="AA4160">
        <f t="shared" si="453"/>
        <v>5</v>
      </c>
      <c r="AB4160" t="str">
        <f t="shared" si="454"/>
        <v>Weekday</v>
      </c>
      <c r="AC4160">
        <f>VLOOKUP(Main!K4160,Currency!$A$1:$B$13,2,FALSE)*R4160</f>
        <v>4.2</v>
      </c>
      <c r="AD4160" t="str">
        <f t="shared" si="451"/>
        <v>FQ-4</v>
      </c>
    </row>
    <row r="4161" spans="1:30" ht="15.75" customHeight="1" x14ac:dyDescent="0.35">
      <c r="A4161" s="1">
        <v>300323</v>
      </c>
      <c r="B4161" s="2" t="s">
        <v>8892</v>
      </c>
      <c r="C4161" s="4">
        <v>1</v>
      </c>
      <c r="D4161" s="2" t="s">
        <v>23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J4161" s="1" t="s">
        <v>8894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">
        <v>3.2</v>
      </c>
      <c r="T4161" s="3">
        <v>2013</v>
      </c>
      <c r="U4161" s="3">
        <v>2</v>
      </c>
      <c r="V4161" s="3">
        <v>23</v>
      </c>
      <c r="W4161">
        <f t="shared" si="448"/>
        <v>1</v>
      </c>
      <c r="X4161" t="str">
        <f t="shared" si="449"/>
        <v>0-500</v>
      </c>
      <c r="Y4161" t="str">
        <f t="shared" si="450"/>
        <v>3.1-4</v>
      </c>
      <c r="Z4161" s="13">
        <f t="shared" si="452"/>
        <v>41328</v>
      </c>
      <c r="AA4161">
        <f t="shared" si="453"/>
        <v>6</v>
      </c>
      <c r="AB4161" t="str">
        <f t="shared" si="454"/>
        <v>Weekednds</v>
      </c>
      <c r="AC4161">
        <f>VLOOKUP(Main!K4161,Currency!$A$1:$B$13,2,FALSE)*R4161</f>
        <v>4.2</v>
      </c>
      <c r="AD4161" t="str">
        <f t="shared" si="451"/>
        <v>FQ-4</v>
      </c>
    </row>
    <row r="4162" spans="1:30" ht="15.75" customHeight="1" x14ac:dyDescent="0.35">
      <c r="A4162" s="1">
        <v>307541</v>
      </c>
      <c r="B4162" s="2" t="s">
        <v>1078</v>
      </c>
      <c r="C4162" s="4">
        <v>1</v>
      </c>
      <c r="D4162" s="2" t="s">
        <v>23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J4162" s="1" t="s">
        <v>1080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">
        <v>3.1</v>
      </c>
      <c r="T4162" s="3">
        <v>2011</v>
      </c>
      <c r="U4162" s="3">
        <v>2</v>
      </c>
      <c r="V4162" s="3">
        <v>10</v>
      </c>
      <c r="W4162">
        <f t="shared" ref="W4162:W4225" si="455">VLOOKUP(U4162,Table_2,4,FALSE)</f>
        <v>1</v>
      </c>
      <c r="X4162" t="str">
        <f t="shared" ref="X4162:X4225" si="456">VLOOKUP(R4162,Table_4,2,TRUE)</f>
        <v>0-500</v>
      </c>
      <c r="Y4162" t="str">
        <f t="shared" ref="Y4162:Y4225" si="457">VLOOKUP(S4162, Table_5,2,TRUE)</f>
        <v>3.1-4</v>
      </c>
      <c r="Z4162" s="13">
        <f t="shared" si="452"/>
        <v>40584</v>
      </c>
      <c r="AA4162">
        <f t="shared" si="453"/>
        <v>4</v>
      </c>
      <c r="AB4162" t="str">
        <f t="shared" si="454"/>
        <v>Weekday</v>
      </c>
      <c r="AC4162">
        <f>VLOOKUP(Main!K4162,Currency!$A$1:$B$13,2,FALSE)*R4162</f>
        <v>4.2</v>
      </c>
      <c r="AD4162" t="str">
        <f t="shared" ref="AD4162:AD4225" si="458">VLOOKUP(U4162,Table_2,3,FALSE)</f>
        <v>FQ-4</v>
      </c>
    </row>
    <row r="4163" spans="1:30" ht="15.75" customHeight="1" x14ac:dyDescent="0.35">
      <c r="A4163" s="1">
        <v>18331664</v>
      </c>
      <c r="B4163" s="2" t="s">
        <v>8896</v>
      </c>
      <c r="C4163" s="4">
        <v>1</v>
      </c>
      <c r="D4163" s="2" t="s">
        <v>23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J4163" s="1" t="s">
        <v>72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">
        <v>1</v>
      </c>
      <c r="T4163" s="3">
        <v>2016</v>
      </c>
      <c r="U4163" s="3">
        <v>2</v>
      </c>
      <c r="V4163" s="3">
        <v>8</v>
      </c>
      <c r="W4163">
        <f t="shared" si="455"/>
        <v>1</v>
      </c>
      <c r="X4163" t="str">
        <f t="shared" si="456"/>
        <v>0-500</v>
      </c>
      <c r="Y4163" t="str">
        <f t="shared" si="457"/>
        <v>0-1</v>
      </c>
      <c r="Z4163" s="13">
        <f t="shared" ref="Z4163:Z4226" si="459">DATE(T4163,U4163,V4163)</f>
        <v>42408</v>
      </c>
      <c r="AA4163">
        <f t="shared" ref="AA4163:AA4226" si="460">WEEKDAY(Z4163,2)</f>
        <v>1</v>
      </c>
      <c r="AB4163" t="str">
        <f t="shared" ref="AB4163:AB4226" si="461">IF(AA4163&gt;5,"Weekednds","Weekday")</f>
        <v>Weekday</v>
      </c>
      <c r="AC4163">
        <f>VLOOKUP(Main!K4163,Currency!$A$1:$B$13,2,FALSE)*R4163</f>
        <v>4.2</v>
      </c>
      <c r="AD4163" t="str">
        <f t="shared" si="458"/>
        <v>FQ-4</v>
      </c>
    </row>
    <row r="4164" spans="1:30" ht="15.75" customHeight="1" x14ac:dyDescent="0.35">
      <c r="A4164" s="1">
        <v>300236</v>
      </c>
      <c r="B4164" s="2" t="s">
        <v>8898</v>
      </c>
      <c r="C4164" s="4">
        <v>1</v>
      </c>
      <c r="D4164" s="2" t="s">
        <v>23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J4164" s="1" t="s">
        <v>8900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">
        <v>2.7</v>
      </c>
      <c r="T4164" s="3">
        <v>2010</v>
      </c>
      <c r="U4164" s="3">
        <v>2</v>
      </c>
      <c r="V4164" s="3">
        <v>1</v>
      </c>
      <c r="W4164">
        <f t="shared" si="455"/>
        <v>1</v>
      </c>
      <c r="X4164" t="str">
        <f t="shared" si="456"/>
        <v>0-500</v>
      </c>
      <c r="Y4164" t="str">
        <f t="shared" si="457"/>
        <v>2.1-3</v>
      </c>
      <c r="Z4164" s="13">
        <f t="shared" si="459"/>
        <v>40210</v>
      </c>
      <c r="AA4164">
        <f t="shared" si="460"/>
        <v>1</v>
      </c>
      <c r="AB4164" t="str">
        <f t="shared" si="461"/>
        <v>Weekday</v>
      </c>
      <c r="AC4164">
        <f>VLOOKUP(Main!K4164,Currency!$A$1:$B$13,2,FALSE)*R4164</f>
        <v>4.2</v>
      </c>
      <c r="AD4164" t="str">
        <f t="shared" si="458"/>
        <v>FQ-4</v>
      </c>
    </row>
    <row r="4165" spans="1:30" ht="15.75" customHeight="1" x14ac:dyDescent="0.35">
      <c r="A4165" s="1">
        <v>18423129</v>
      </c>
      <c r="B4165" s="2" t="s">
        <v>8667</v>
      </c>
      <c r="C4165" s="4">
        <v>1</v>
      </c>
      <c r="D4165" s="2" t="s">
        <v>23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J4165" s="1" t="s">
        <v>556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">
        <v>3</v>
      </c>
      <c r="T4165" s="3">
        <v>2014</v>
      </c>
      <c r="U4165" s="3">
        <v>2</v>
      </c>
      <c r="V4165" s="3">
        <v>7</v>
      </c>
      <c r="W4165">
        <f t="shared" si="455"/>
        <v>1</v>
      </c>
      <c r="X4165" t="str">
        <f t="shared" si="456"/>
        <v>0-500</v>
      </c>
      <c r="Y4165" t="str">
        <f t="shared" si="457"/>
        <v>2.1-3</v>
      </c>
      <c r="Z4165" s="13">
        <f t="shared" si="459"/>
        <v>41677</v>
      </c>
      <c r="AA4165">
        <f t="shared" si="460"/>
        <v>5</v>
      </c>
      <c r="AB4165" t="str">
        <f t="shared" si="461"/>
        <v>Weekday</v>
      </c>
      <c r="AC4165">
        <f>VLOOKUP(Main!K4165,Currency!$A$1:$B$13,2,FALSE)*R4165</f>
        <v>4.2</v>
      </c>
      <c r="AD4165" t="str">
        <f t="shared" si="458"/>
        <v>FQ-4</v>
      </c>
    </row>
    <row r="4166" spans="1:30" ht="15.75" customHeight="1" x14ac:dyDescent="0.35">
      <c r="A4166" s="1">
        <v>351</v>
      </c>
      <c r="B4166" s="2" t="s">
        <v>1097</v>
      </c>
      <c r="C4166" s="4">
        <v>1</v>
      </c>
      <c r="D4166" s="2" t="s">
        <v>23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J4166" s="1" t="s">
        <v>523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">
        <v>3.5</v>
      </c>
      <c r="T4166" s="3">
        <v>2011</v>
      </c>
      <c r="U4166" s="3">
        <v>2</v>
      </c>
      <c r="V4166" s="3">
        <v>25</v>
      </c>
      <c r="W4166">
        <f t="shared" si="455"/>
        <v>1</v>
      </c>
      <c r="X4166" t="str">
        <f t="shared" si="456"/>
        <v>0-500</v>
      </c>
      <c r="Y4166" t="str">
        <f t="shared" si="457"/>
        <v>3.1-4</v>
      </c>
      <c r="Z4166" s="13">
        <f t="shared" si="459"/>
        <v>40599</v>
      </c>
      <c r="AA4166">
        <f t="shared" si="460"/>
        <v>5</v>
      </c>
      <c r="AB4166" t="str">
        <f t="shared" si="461"/>
        <v>Weekday</v>
      </c>
      <c r="AC4166">
        <f>VLOOKUP(Main!K4166,Currency!$A$1:$B$13,2,FALSE)*R4166</f>
        <v>4.2</v>
      </c>
      <c r="AD4166" t="str">
        <f t="shared" si="458"/>
        <v>FQ-4</v>
      </c>
    </row>
    <row r="4167" spans="1:30" ht="15.75" customHeight="1" x14ac:dyDescent="0.35">
      <c r="A4167" s="1">
        <v>18474418</v>
      </c>
      <c r="B4167" s="2" t="s">
        <v>8902</v>
      </c>
      <c r="C4167" s="4">
        <v>1</v>
      </c>
      <c r="D4167" s="2" t="s">
        <v>23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J4167" s="1" t="s">
        <v>58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">
        <v>1</v>
      </c>
      <c r="T4167" s="3">
        <v>2013</v>
      </c>
      <c r="U4167" s="3">
        <v>2</v>
      </c>
      <c r="V4167" s="3">
        <v>2</v>
      </c>
      <c r="W4167">
        <f t="shared" si="455"/>
        <v>1</v>
      </c>
      <c r="X4167" t="str">
        <f t="shared" si="456"/>
        <v>0-500</v>
      </c>
      <c r="Y4167" t="str">
        <f t="shared" si="457"/>
        <v>0-1</v>
      </c>
      <c r="Z4167" s="13">
        <f t="shared" si="459"/>
        <v>41307</v>
      </c>
      <c r="AA4167">
        <f t="shared" si="460"/>
        <v>6</v>
      </c>
      <c r="AB4167" t="str">
        <f t="shared" si="461"/>
        <v>Weekednds</v>
      </c>
      <c r="AC4167">
        <f>VLOOKUP(Main!K4167,Currency!$A$1:$B$13,2,FALSE)*R4167</f>
        <v>4.2</v>
      </c>
      <c r="AD4167" t="str">
        <f t="shared" si="458"/>
        <v>FQ-4</v>
      </c>
    </row>
    <row r="4168" spans="1:30" ht="15.75" customHeight="1" x14ac:dyDescent="0.35">
      <c r="A4168" s="1">
        <v>18446401</v>
      </c>
      <c r="B4168" s="2" t="s">
        <v>8904</v>
      </c>
      <c r="C4168" s="4">
        <v>1</v>
      </c>
      <c r="D4168" s="2" t="s">
        <v>23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J4168" s="1" t="s">
        <v>523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">
        <v>1</v>
      </c>
      <c r="T4168" s="3">
        <v>2012</v>
      </c>
      <c r="U4168" s="3">
        <v>2</v>
      </c>
      <c r="V4168" s="3">
        <v>13</v>
      </c>
      <c r="W4168">
        <f t="shared" si="455"/>
        <v>1</v>
      </c>
      <c r="X4168" t="str">
        <f t="shared" si="456"/>
        <v>0-500</v>
      </c>
      <c r="Y4168" t="str">
        <f t="shared" si="457"/>
        <v>0-1</v>
      </c>
      <c r="Z4168" s="13">
        <f t="shared" si="459"/>
        <v>40952</v>
      </c>
      <c r="AA4168">
        <f t="shared" si="460"/>
        <v>1</v>
      </c>
      <c r="AB4168" t="str">
        <f t="shared" si="461"/>
        <v>Weekday</v>
      </c>
      <c r="AC4168">
        <f>VLOOKUP(Main!K4168,Currency!$A$1:$B$13,2,FALSE)*R4168</f>
        <v>4.2</v>
      </c>
      <c r="AD4168" t="str">
        <f t="shared" si="458"/>
        <v>FQ-4</v>
      </c>
    </row>
    <row r="4169" spans="1:30" ht="15.75" customHeight="1" x14ac:dyDescent="0.35">
      <c r="A4169" s="1">
        <v>18472448</v>
      </c>
      <c r="B4169" s="2" t="s">
        <v>8906</v>
      </c>
      <c r="C4169" s="4">
        <v>1</v>
      </c>
      <c r="D4169" s="2" t="s">
        <v>23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J4169" s="1" t="s">
        <v>533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">
        <v>1</v>
      </c>
      <c r="T4169" s="3">
        <v>2011</v>
      </c>
      <c r="U4169" s="3">
        <v>2</v>
      </c>
      <c r="V4169" s="3">
        <v>24</v>
      </c>
      <c r="W4169">
        <f t="shared" si="455"/>
        <v>1</v>
      </c>
      <c r="X4169" t="str">
        <f t="shared" si="456"/>
        <v>0-500</v>
      </c>
      <c r="Y4169" t="str">
        <f t="shared" si="457"/>
        <v>0-1</v>
      </c>
      <c r="Z4169" s="13">
        <f t="shared" si="459"/>
        <v>40598</v>
      </c>
      <c r="AA4169">
        <f t="shared" si="460"/>
        <v>4</v>
      </c>
      <c r="AB4169" t="str">
        <f t="shared" si="461"/>
        <v>Weekday</v>
      </c>
      <c r="AC4169">
        <f>VLOOKUP(Main!K4169,Currency!$A$1:$B$13,2,FALSE)*R4169</f>
        <v>4.2</v>
      </c>
      <c r="AD4169" t="str">
        <f t="shared" si="458"/>
        <v>FQ-4</v>
      </c>
    </row>
    <row r="4170" spans="1:30" ht="15.75" customHeight="1" x14ac:dyDescent="0.35">
      <c r="A4170" s="1">
        <v>312364</v>
      </c>
      <c r="B4170" s="2" t="s">
        <v>8908</v>
      </c>
      <c r="C4170" s="4">
        <v>1</v>
      </c>
      <c r="D4170" s="2" t="s">
        <v>23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J4170" s="1" t="s">
        <v>495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">
        <v>3.3</v>
      </c>
      <c r="T4170" s="3">
        <v>2013</v>
      </c>
      <c r="U4170" s="3">
        <v>2</v>
      </c>
      <c r="V4170" s="3">
        <v>16</v>
      </c>
      <c r="W4170">
        <f t="shared" si="455"/>
        <v>1</v>
      </c>
      <c r="X4170" t="str">
        <f t="shared" si="456"/>
        <v>0-500</v>
      </c>
      <c r="Y4170" t="str">
        <f t="shared" si="457"/>
        <v>3.1-4</v>
      </c>
      <c r="Z4170" s="13">
        <f t="shared" si="459"/>
        <v>41321</v>
      </c>
      <c r="AA4170">
        <f t="shared" si="460"/>
        <v>6</v>
      </c>
      <c r="AB4170" t="str">
        <f t="shared" si="461"/>
        <v>Weekednds</v>
      </c>
      <c r="AC4170">
        <f>VLOOKUP(Main!K4170,Currency!$A$1:$B$13,2,FALSE)*R4170</f>
        <v>4.2</v>
      </c>
      <c r="AD4170" t="str">
        <f t="shared" si="458"/>
        <v>FQ-4</v>
      </c>
    </row>
    <row r="4171" spans="1:30" ht="15.75" customHeight="1" x14ac:dyDescent="0.35">
      <c r="A4171" s="1">
        <v>311187</v>
      </c>
      <c r="B4171" s="2" t="s">
        <v>8910</v>
      </c>
      <c r="C4171" s="4">
        <v>1</v>
      </c>
      <c r="D4171" s="2" t="s">
        <v>23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J4171" s="1" t="s">
        <v>8912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">
        <v>2.7</v>
      </c>
      <c r="T4171" s="3">
        <v>2017</v>
      </c>
      <c r="U4171" s="3">
        <v>1</v>
      </c>
      <c r="V4171" s="3">
        <v>5</v>
      </c>
      <c r="W4171">
        <f t="shared" si="455"/>
        <v>1</v>
      </c>
      <c r="X4171" t="str">
        <f t="shared" si="456"/>
        <v>0-500</v>
      </c>
      <c r="Y4171" t="str">
        <f t="shared" si="457"/>
        <v>2.1-3</v>
      </c>
      <c r="Z4171" s="13">
        <f t="shared" si="459"/>
        <v>42740</v>
      </c>
      <c r="AA4171">
        <f t="shared" si="460"/>
        <v>4</v>
      </c>
      <c r="AB4171" t="str">
        <f t="shared" si="461"/>
        <v>Weekday</v>
      </c>
      <c r="AC4171">
        <f>VLOOKUP(Main!K4171,Currency!$A$1:$B$13,2,FALSE)*R4171</f>
        <v>4.2</v>
      </c>
      <c r="AD4171" t="str">
        <f t="shared" si="458"/>
        <v>FQ-4</v>
      </c>
    </row>
    <row r="4172" spans="1:30" ht="15.75" customHeight="1" x14ac:dyDescent="0.35">
      <c r="A4172" s="1">
        <v>303625</v>
      </c>
      <c r="B4172" s="2" t="s">
        <v>8913</v>
      </c>
      <c r="C4172" s="4">
        <v>1</v>
      </c>
      <c r="D4172" s="2" t="s">
        <v>23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J4172" s="1" t="s">
        <v>720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">
        <v>3.2</v>
      </c>
      <c r="T4172" s="3">
        <v>2012</v>
      </c>
      <c r="U4172" s="3">
        <v>1</v>
      </c>
      <c r="V4172" s="3">
        <v>12</v>
      </c>
      <c r="W4172">
        <f t="shared" si="455"/>
        <v>1</v>
      </c>
      <c r="X4172" t="str">
        <f t="shared" si="456"/>
        <v>0-500</v>
      </c>
      <c r="Y4172" t="str">
        <f t="shared" si="457"/>
        <v>3.1-4</v>
      </c>
      <c r="Z4172" s="13">
        <f t="shared" si="459"/>
        <v>40920</v>
      </c>
      <c r="AA4172">
        <f t="shared" si="460"/>
        <v>4</v>
      </c>
      <c r="AB4172" t="str">
        <f t="shared" si="461"/>
        <v>Weekday</v>
      </c>
      <c r="AC4172">
        <f>VLOOKUP(Main!K4172,Currency!$A$1:$B$13,2,FALSE)*R4172</f>
        <v>4.2</v>
      </c>
      <c r="AD4172" t="str">
        <f t="shared" si="458"/>
        <v>FQ-4</v>
      </c>
    </row>
    <row r="4173" spans="1:30" ht="15.75" customHeight="1" x14ac:dyDescent="0.35">
      <c r="A4173" s="1">
        <v>311539</v>
      </c>
      <c r="B4173" s="2" t="s">
        <v>8915</v>
      </c>
      <c r="C4173" s="4">
        <v>1</v>
      </c>
      <c r="D4173" s="2" t="s">
        <v>23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J4173" s="1" t="s">
        <v>682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">
        <v>3.7</v>
      </c>
      <c r="T4173" s="3">
        <v>2010</v>
      </c>
      <c r="U4173" s="3">
        <v>1</v>
      </c>
      <c r="V4173" s="3">
        <v>19</v>
      </c>
      <c r="W4173">
        <f t="shared" si="455"/>
        <v>1</v>
      </c>
      <c r="X4173" t="str">
        <f t="shared" si="456"/>
        <v>0-500</v>
      </c>
      <c r="Y4173" t="str">
        <f t="shared" si="457"/>
        <v>3.1-4</v>
      </c>
      <c r="Z4173" s="13">
        <f t="shared" si="459"/>
        <v>40197</v>
      </c>
      <c r="AA4173">
        <f t="shared" si="460"/>
        <v>2</v>
      </c>
      <c r="AB4173" t="str">
        <f t="shared" si="461"/>
        <v>Weekday</v>
      </c>
      <c r="AC4173">
        <f>VLOOKUP(Main!K4173,Currency!$A$1:$B$13,2,FALSE)*R4173</f>
        <v>4.2</v>
      </c>
      <c r="AD4173" t="str">
        <f t="shared" si="458"/>
        <v>FQ-4</v>
      </c>
    </row>
    <row r="4174" spans="1:30" ht="15.75" customHeight="1" x14ac:dyDescent="0.35">
      <c r="A4174" s="1">
        <v>18278203</v>
      </c>
      <c r="B4174" s="2" t="s">
        <v>8917</v>
      </c>
      <c r="C4174" s="4">
        <v>1</v>
      </c>
      <c r="D4174" s="2" t="s">
        <v>23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J4174" s="1" t="s">
        <v>562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">
        <v>3.1</v>
      </c>
      <c r="T4174" s="3">
        <v>2016</v>
      </c>
      <c r="U4174" s="3">
        <v>1</v>
      </c>
      <c r="V4174" s="3">
        <v>15</v>
      </c>
      <c r="W4174">
        <f t="shared" si="455"/>
        <v>1</v>
      </c>
      <c r="X4174" t="str">
        <f t="shared" si="456"/>
        <v>0-500</v>
      </c>
      <c r="Y4174" t="str">
        <f t="shared" si="457"/>
        <v>3.1-4</v>
      </c>
      <c r="Z4174" s="13">
        <f t="shared" si="459"/>
        <v>42384</v>
      </c>
      <c r="AA4174">
        <f t="shared" si="460"/>
        <v>5</v>
      </c>
      <c r="AB4174" t="str">
        <f t="shared" si="461"/>
        <v>Weekday</v>
      </c>
      <c r="AC4174">
        <f>VLOOKUP(Main!K4174,Currency!$A$1:$B$13,2,FALSE)*R4174</f>
        <v>4.2</v>
      </c>
      <c r="AD4174" t="str">
        <f t="shared" si="458"/>
        <v>FQ-4</v>
      </c>
    </row>
    <row r="4175" spans="1:30" ht="15.75" customHeight="1" x14ac:dyDescent="0.35">
      <c r="A4175" s="1">
        <v>7329</v>
      </c>
      <c r="B4175" s="2" t="s">
        <v>1078</v>
      </c>
      <c r="C4175" s="4">
        <v>1</v>
      </c>
      <c r="D4175" s="2" t="s">
        <v>23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J4175" s="1" t="s">
        <v>1080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">
        <v>3.2</v>
      </c>
      <c r="T4175" s="3">
        <v>2016</v>
      </c>
      <c r="U4175" s="3">
        <v>1</v>
      </c>
      <c r="V4175" s="3">
        <v>20</v>
      </c>
      <c r="W4175">
        <f t="shared" si="455"/>
        <v>1</v>
      </c>
      <c r="X4175" t="str">
        <f t="shared" si="456"/>
        <v>0-500</v>
      </c>
      <c r="Y4175" t="str">
        <f t="shared" si="457"/>
        <v>3.1-4</v>
      </c>
      <c r="Z4175" s="13">
        <f t="shared" si="459"/>
        <v>42389</v>
      </c>
      <c r="AA4175">
        <f t="shared" si="460"/>
        <v>3</v>
      </c>
      <c r="AB4175" t="str">
        <f t="shared" si="461"/>
        <v>Weekday</v>
      </c>
      <c r="AC4175">
        <f>VLOOKUP(Main!K4175,Currency!$A$1:$B$13,2,FALSE)*R4175</f>
        <v>4.2</v>
      </c>
      <c r="AD4175" t="str">
        <f t="shared" si="458"/>
        <v>FQ-4</v>
      </c>
    </row>
    <row r="4176" spans="1:30" ht="15.75" customHeight="1" x14ac:dyDescent="0.35">
      <c r="A4176" s="1">
        <v>18289258</v>
      </c>
      <c r="B4176" s="2" t="s">
        <v>1049</v>
      </c>
      <c r="C4176" s="4">
        <v>1</v>
      </c>
      <c r="D4176" s="2" t="s">
        <v>23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J4176" s="1" t="s">
        <v>8921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">
        <v>2.6</v>
      </c>
      <c r="T4176" s="3">
        <v>2011</v>
      </c>
      <c r="U4176" s="3">
        <v>1</v>
      </c>
      <c r="V4176" s="3">
        <v>1</v>
      </c>
      <c r="W4176">
        <f t="shared" si="455"/>
        <v>1</v>
      </c>
      <c r="X4176" t="str">
        <f t="shared" si="456"/>
        <v>0-500</v>
      </c>
      <c r="Y4176" t="str">
        <f t="shared" si="457"/>
        <v>2.1-3</v>
      </c>
      <c r="Z4176" s="13">
        <f t="shared" si="459"/>
        <v>40544</v>
      </c>
      <c r="AA4176">
        <f t="shared" si="460"/>
        <v>6</v>
      </c>
      <c r="AB4176" t="str">
        <f t="shared" si="461"/>
        <v>Weekednds</v>
      </c>
      <c r="AC4176">
        <f>VLOOKUP(Main!K4176,Currency!$A$1:$B$13,2,FALSE)*R4176</f>
        <v>4.2</v>
      </c>
      <c r="AD4176" t="str">
        <f t="shared" si="458"/>
        <v>FQ-4</v>
      </c>
    </row>
    <row r="4177" spans="1:30" ht="15.75" customHeight="1" x14ac:dyDescent="0.35">
      <c r="A4177" s="1">
        <v>313091</v>
      </c>
      <c r="B4177" s="2" t="s">
        <v>8922</v>
      </c>
      <c r="C4177" s="4">
        <v>1</v>
      </c>
      <c r="D4177" s="2" t="s">
        <v>23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J4177" s="1" t="s">
        <v>556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">
        <v>2.9</v>
      </c>
      <c r="T4177" s="3">
        <v>2013</v>
      </c>
      <c r="U4177" s="3">
        <v>1</v>
      </c>
      <c r="V4177" s="3">
        <v>3</v>
      </c>
      <c r="W4177">
        <f t="shared" si="455"/>
        <v>1</v>
      </c>
      <c r="X4177" t="str">
        <f t="shared" si="456"/>
        <v>0-500</v>
      </c>
      <c r="Y4177" t="str">
        <f t="shared" si="457"/>
        <v>2.1-3</v>
      </c>
      <c r="Z4177" s="13">
        <f t="shared" si="459"/>
        <v>41277</v>
      </c>
      <c r="AA4177">
        <f t="shared" si="460"/>
        <v>4</v>
      </c>
      <c r="AB4177" t="str">
        <f t="shared" si="461"/>
        <v>Weekday</v>
      </c>
      <c r="AC4177">
        <f>VLOOKUP(Main!K4177,Currency!$A$1:$B$13,2,FALSE)*R4177</f>
        <v>4.2</v>
      </c>
      <c r="AD4177" t="str">
        <f t="shared" si="458"/>
        <v>FQ-4</v>
      </c>
    </row>
    <row r="4178" spans="1:30" ht="15.75" customHeight="1" x14ac:dyDescent="0.35">
      <c r="A4178" s="1">
        <v>18217428</v>
      </c>
      <c r="B4178" s="2" t="s">
        <v>8924</v>
      </c>
      <c r="C4178" s="4">
        <v>1</v>
      </c>
      <c r="D4178" s="2" t="s">
        <v>23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J4178" s="1" t="s">
        <v>4688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">
        <v>1</v>
      </c>
      <c r="T4178" s="3">
        <v>2015</v>
      </c>
      <c r="U4178" s="3">
        <v>1</v>
      </c>
      <c r="V4178" s="3">
        <v>26</v>
      </c>
      <c r="W4178">
        <f t="shared" si="455"/>
        <v>1</v>
      </c>
      <c r="X4178" t="str">
        <f t="shared" si="456"/>
        <v>0-500</v>
      </c>
      <c r="Y4178" t="str">
        <f t="shared" si="457"/>
        <v>0-1</v>
      </c>
      <c r="Z4178" s="13">
        <f t="shared" si="459"/>
        <v>42030</v>
      </c>
      <c r="AA4178">
        <f t="shared" si="460"/>
        <v>1</v>
      </c>
      <c r="AB4178" t="str">
        <f t="shared" si="461"/>
        <v>Weekday</v>
      </c>
      <c r="AC4178">
        <f>VLOOKUP(Main!K4178,Currency!$A$1:$B$13,2,FALSE)*R4178</f>
        <v>4.2</v>
      </c>
      <c r="AD4178" t="str">
        <f t="shared" si="458"/>
        <v>FQ-4</v>
      </c>
    </row>
    <row r="4179" spans="1:30" ht="15.75" customHeight="1" x14ac:dyDescent="0.35">
      <c r="A4179" s="1">
        <v>18378017</v>
      </c>
      <c r="B4179" s="2" t="s">
        <v>1078</v>
      </c>
      <c r="C4179" s="4">
        <v>1</v>
      </c>
      <c r="D4179" s="2" t="s">
        <v>23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J4179" s="1" t="s">
        <v>830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">
        <v>1</v>
      </c>
      <c r="T4179" s="3">
        <v>2012</v>
      </c>
      <c r="U4179" s="3">
        <v>1</v>
      </c>
      <c r="V4179" s="3">
        <v>27</v>
      </c>
      <c r="W4179">
        <f t="shared" si="455"/>
        <v>1</v>
      </c>
      <c r="X4179" t="str">
        <f t="shared" si="456"/>
        <v>0-500</v>
      </c>
      <c r="Y4179" t="str">
        <f t="shared" si="457"/>
        <v>0-1</v>
      </c>
      <c r="Z4179" s="13">
        <f t="shared" si="459"/>
        <v>40935</v>
      </c>
      <c r="AA4179">
        <f t="shared" si="460"/>
        <v>5</v>
      </c>
      <c r="AB4179" t="str">
        <f t="shared" si="461"/>
        <v>Weekday</v>
      </c>
      <c r="AC4179">
        <f>VLOOKUP(Main!K4179,Currency!$A$1:$B$13,2,FALSE)*R4179</f>
        <v>4.2</v>
      </c>
      <c r="AD4179" t="str">
        <f t="shared" si="458"/>
        <v>FQ-4</v>
      </c>
    </row>
    <row r="4180" spans="1:30" ht="15.75" customHeight="1" x14ac:dyDescent="0.35">
      <c r="A4180" s="1">
        <v>18481310</v>
      </c>
      <c r="B4180" s="2" t="s">
        <v>8927</v>
      </c>
      <c r="C4180" s="4">
        <v>1</v>
      </c>
      <c r="D4180" s="2" t="s">
        <v>23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480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">
        <v>1</v>
      </c>
      <c r="T4180" s="3">
        <v>2012</v>
      </c>
      <c r="U4180" s="3">
        <v>1</v>
      </c>
      <c r="V4180" s="3">
        <v>21</v>
      </c>
      <c r="W4180">
        <f t="shared" si="455"/>
        <v>1</v>
      </c>
      <c r="X4180" t="str">
        <f t="shared" si="456"/>
        <v>0-500</v>
      </c>
      <c r="Y4180" t="str">
        <f t="shared" si="457"/>
        <v>0-1</v>
      </c>
      <c r="Z4180" s="13">
        <f t="shared" si="459"/>
        <v>40929</v>
      </c>
      <c r="AA4180">
        <f t="shared" si="460"/>
        <v>6</v>
      </c>
      <c r="AB4180" t="str">
        <f t="shared" si="461"/>
        <v>Weekednds</v>
      </c>
      <c r="AC4180">
        <f>VLOOKUP(Main!K4180,Currency!$A$1:$B$13,2,FALSE)*R4180</f>
        <v>4.2</v>
      </c>
      <c r="AD4180" t="str">
        <f t="shared" si="458"/>
        <v>FQ-4</v>
      </c>
    </row>
    <row r="4181" spans="1:30" ht="15.75" customHeight="1" x14ac:dyDescent="0.35">
      <c r="A4181" s="1">
        <v>18265707</v>
      </c>
      <c r="B4181" s="2" t="s">
        <v>8929</v>
      </c>
      <c r="C4181" s="4">
        <v>1</v>
      </c>
      <c r="D4181" s="2" t="s">
        <v>23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J4181" s="1" t="s">
        <v>480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">
        <v>3.2</v>
      </c>
      <c r="T4181" s="3">
        <v>2013</v>
      </c>
      <c r="U4181" s="3">
        <v>1</v>
      </c>
      <c r="V4181" s="3">
        <v>20</v>
      </c>
      <c r="W4181">
        <f t="shared" si="455"/>
        <v>1</v>
      </c>
      <c r="X4181" t="str">
        <f t="shared" si="456"/>
        <v>0-500</v>
      </c>
      <c r="Y4181" t="str">
        <f t="shared" si="457"/>
        <v>3.1-4</v>
      </c>
      <c r="Z4181" s="13">
        <f t="shared" si="459"/>
        <v>41294</v>
      </c>
      <c r="AA4181">
        <f t="shared" si="460"/>
        <v>7</v>
      </c>
      <c r="AB4181" t="str">
        <f t="shared" si="461"/>
        <v>Weekednds</v>
      </c>
      <c r="AC4181">
        <f>VLOOKUP(Main!K4181,Currency!$A$1:$B$13,2,FALSE)*R4181</f>
        <v>4.2</v>
      </c>
      <c r="AD4181" t="str">
        <f t="shared" si="458"/>
        <v>FQ-4</v>
      </c>
    </row>
    <row r="4182" spans="1:30" ht="15.75" customHeight="1" x14ac:dyDescent="0.35">
      <c r="A4182" s="1">
        <v>308796</v>
      </c>
      <c r="B4182" s="2" t="s">
        <v>1078</v>
      </c>
      <c r="C4182" s="4">
        <v>1</v>
      </c>
      <c r="D4182" s="2" t="s">
        <v>23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J4182" s="1" t="s">
        <v>108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">
        <v>3.1</v>
      </c>
      <c r="T4182" s="3">
        <v>2010</v>
      </c>
      <c r="U4182" s="3">
        <v>1</v>
      </c>
      <c r="V4182" s="3">
        <v>27</v>
      </c>
      <c r="W4182">
        <f t="shared" si="455"/>
        <v>1</v>
      </c>
      <c r="X4182" t="str">
        <f t="shared" si="456"/>
        <v>0-500</v>
      </c>
      <c r="Y4182" t="str">
        <f t="shared" si="457"/>
        <v>3.1-4</v>
      </c>
      <c r="Z4182" s="13">
        <f t="shared" si="459"/>
        <v>40205</v>
      </c>
      <c r="AA4182">
        <f t="shared" si="460"/>
        <v>3</v>
      </c>
      <c r="AB4182" t="str">
        <f t="shared" si="461"/>
        <v>Weekday</v>
      </c>
      <c r="AC4182">
        <f>VLOOKUP(Main!K4182,Currency!$A$1:$B$13,2,FALSE)*R4182</f>
        <v>4.2</v>
      </c>
      <c r="AD4182" t="str">
        <f t="shared" si="458"/>
        <v>FQ-4</v>
      </c>
    </row>
    <row r="4183" spans="1:30" ht="15.75" customHeight="1" x14ac:dyDescent="0.35">
      <c r="A4183" s="1">
        <v>300335</v>
      </c>
      <c r="B4183" s="2" t="s">
        <v>8932</v>
      </c>
      <c r="C4183" s="4">
        <v>1</v>
      </c>
      <c r="D4183" s="2" t="s">
        <v>23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J4183" s="1" t="s">
        <v>477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">
        <v>3.5</v>
      </c>
      <c r="T4183" s="3">
        <v>2018</v>
      </c>
      <c r="U4183" s="3">
        <v>1</v>
      </c>
      <c r="V4183" s="3">
        <v>10</v>
      </c>
      <c r="W4183">
        <f t="shared" si="455"/>
        <v>1</v>
      </c>
      <c r="X4183" t="str">
        <f t="shared" si="456"/>
        <v>0-500</v>
      </c>
      <c r="Y4183" t="str">
        <f t="shared" si="457"/>
        <v>3.1-4</v>
      </c>
      <c r="Z4183" s="13">
        <f t="shared" si="459"/>
        <v>43110</v>
      </c>
      <c r="AA4183">
        <f t="shared" si="460"/>
        <v>3</v>
      </c>
      <c r="AB4183" t="str">
        <f t="shared" si="461"/>
        <v>Weekday</v>
      </c>
      <c r="AC4183">
        <f>VLOOKUP(Main!K4183,Currency!$A$1:$B$13,2,FALSE)*R4183</f>
        <v>4.2</v>
      </c>
      <c r="AD4183" t="str">
        <f t="shared" si="458"/>
        <v>FQ-4</v>
      </c>
    </row>
    <row r="4184" spans="1:30" ht="15.75" customHeight="1" x14ac:dyDescent="0.35">
      <c r="A4184" s="1">
        <v>17977763</v>
      </c>
      <c r="B4184" s="2" t="s">
        <v>8934</v>
      </c>
      <c r="C4184" s="4">
        <v>1</v>
      </c>
      <c r="D4184" s="2" t="s">
        <v>23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J4184" s="1" t="s">
        <v>523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">
        <v>3.2</v>
      </c>
      <c r="T4184" s="3">
        <v>2014</v>
      </c>
      <c r="U4184" s="3">
        <v>1</v>
      </c>
      <c r="V4184" s="3">
        <v>21</v>
      </c>
      <c r="W4184">
        <f t="shared" si="455"/>
        <v>1</v>
      </c>
      <c r="X4184" t="str">
        <f t="shared" si="456"/>
        <v>0-500</v>
      </c>
      <c r="Y4184" t="str">
        <f t="shared" si="457"/>
        <v>3.1-4</v>
      </c>
      <c r="Z4184" s="13">
        <f t="shared" si="459"/>
        <v>41660</v>
      </c>
      <c r="AA4184">
        <f t="shared" si="460"/>
        <v>2</v>
      </c>
      <c r="AB4184" t="str">
        <f t="shared" si="461"/>
        <v>Weekday</v>
      </c>
      <c r="AC4184">
        <f>VLOOKUP(Main!K4184,Currency!$A$1:$B$13,2,FALSE)*R4184</f>
        <v>4.2</v>
      </c>
      <c r="AD4184" t="str">
        <f t="shared" si="458"/>
        <v>FQ-4</v>
      </c>
    </row>
    <row r="4185" spans="1:30" ht="15.75" customHeight="1" x14ac:dyDescent="0.35">
      <c r="A4185" s="1">
        <v>6454</v>
      </c>
      <c r="B4185" s="2" t="s">
        <v>1078</v>
      </c>
      <c r="C4185" s="4">
        <v>1</v>
      </c>
      <c r="D4185" s="2" t="s">
        <v>23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J4185" s="1" t="s">
        <v>1080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">
        <v>3.6</v>
      </c>
      <c r="T4185" s="3">
        <v>2017</v>
      </c>
      <c r="U4185" s="3">
        <v>1</v>
      </c>
      <c r="V4185" s="3">
        <v>28</v>
      </c>
      <c r="W4185">
        <f t="shared" si="455"/>
        <v>1</v>
      </c>
      <c r="X4185" t="str">
        <f t="shared" si="456"/>
        <v>0-500</v>
      </c>
      <c r="Y4185" t="str">
        <f t="shared" si="457"/>
        <v>3.1-4</v>
      </c>
      <c r="Z4185" s="13">
        <f t="shared" si="459"/>
        <v>42763</v>
      </c>
      <c r="AA4185">
        <f t="shared" si="460"/>
        <v>6</v>
      </c>
      <c r="AB4185" t="str">
        <f t="shared" si="461"/>
        <v>Weekednds</v>
      </c>
      <c r="AC4185">
        <f>VLOOKUP(Main!K4185,Currency!$A$1:$B$13,2,FALSE)*R4185</f>
        <v>4.2</v>
      </c>
      <c r="AD4185" t="str">
        <f t="shared" si="458"/>
        <v>FQ-4</v>
      </c>
    </row>
    <row r="4186" spans="1:30" ht="15.75" customHeight="1" x14ac:dyDescent="0.35">
      <c r="A4186" s="1">
        <v>18216918</v>
      </c>
      <c r="B4186" s="2" t="s">
        <v>8661</v>
      </c>
      <c r="C4186" s="4">
        <v>1</v>
      </c>
      <c r="D4186" s="2" t="s">
        <v>23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J4186" s="1" t="s">
        <v>682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">
        <v>2.2000000000000002</v>
      </c>
      <c r="T4186" s="3">
        <v>2010</v>
      </c>
      <c r="U4186" s="3">
        <v>1</v>
      </c>
      <c r="V4186" s="3">
        <v>5</v>
      </c>
      <c r="W4186">
        <f t="shared" si="455"/>
        <v>1</v>
      </c>
      <c r="X4186" t="str">
        <f t="shared" si="456"/>
        <v>0-500</v>
      </c>
      <c r="Y4186" t="str">
        <f t="shared" si="457"/>
        <v>2.1-3</v>
      </c>
      <c r="Z4186" s="13">
        <f t="shared" si="459"/>
        <v>40183</v>
      </c>
      <c r="AA4186">
        <f t="shared" si="460"/>
        <v>2</v>
      </c>
      <c r="AB4186" t="str">
        <f t="shared" si="461"/>
        <v>Weekday</v>
      </c>
      <c r="AC4186">
        <f>VLOOKUP(Main!K4186,Currency!$A$1:$B$13,2,FALSE)*R4186</f>
        <v>4.2</v>
      </c>
      <c r="AD4186" t="str">
        <f t="shared" si="458"/>
        <v>FQ-4</v>
      </c>
    </row>
    <row r="4187" spans="1:30" ht="15.75" customHeight="1" x14ac:dyDescent="0.35">
      <c r="A4187" s="1">
        <v>305684</v>
      </c>
      <c r="B4187" s="2" t="s">
        <v>8938</v>
      </c>
      <c r="C4187" s="4">
        <v>1</v>
      </c>
      <c r="D4187" s="2" t="s">
        <v>23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J4187" s="1" t="s">
        <v>562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">
        <v>3.8</v>
      </c>
      <c r="T4187" s="3">
        <v>2017</v>
      </c>
      <c r="U4187" s="3">
        <v>1</v>
      </c>
      <c r="V4187" s="3">
        <v>24</v>
      </c>
      <c r="W4187">
        <f t="shared" si="455"/>
        <v>1</v>
      </c>
      <c r="X4187" t="str">
        <f t="shared" si="456"/>
        <v>0-500</v>
      </c>
      <c r="Y4187" t="str">
        <f t="shared" si="457"/>
        <v>3.1-4</v>
      </c>
      <c r="Z4187" s="13">
        <f t="shared" si="459"/>
        <v>42759</v>
      </c>
      <c r="AA4187">
        <f t="shared" si="460"/>
        <v>2</v>
      </c>
      <c r="AB4187" t="str">
        <f t="shared" si="461"/>
        <v>Weekday</v>
      </c>
      <c r="AC4187">
        <f>VLOOKUP(Main!K4187,Currency!$A$1:$B$13,2,FALSE)*R4187</f>
        <v>4.2</v>
      </c>
      <c r="AD4187" t="str">
        <f t="shared" si="458"/>
        <v>FQ-4</v>
      </c>
    </row>
    <row r="4188" spans="1:30" ht="15.75" customHeight="1" x14ac:dyDescent="0.35">
      <c r="A4188" s="1">
        <v>18312449</v>
      </c>
      <c r="B4188" s="2" t="s">
        <v>1078</v>
      </c>
      <c r="C4188" s="4">
        <v>1</v>
      </c>
      <c r="D4188" s="2" t="s">
        <v>23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J4188" s="1" t="s">
        <v>830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">
        <v>1</v>
      </c>
      <c r="T4188" s="3">
        <v>2016</v>
      </c>
      <c r="U4188" s="3">
        <v>1</v>
      </c>
      <c r="V4188" s="3">
        <v>23</v>
      </c>
      <c r="W4188">
        <f t="shared" si="455"/>
        <v>1</v>
      </c>
      <c r="X4188" t="str">
        <f t="shared" si="456"/>
        <v>0-500</v>
      </c>
      <c r="Y4188" t="str">
        <f t="shared" si="457"/>
        <v>0-1</v>
      </c>
      <c r="Z4188" s="13">
        <f t="shared" si="459"/>
        <v>42392</v>
      </c>
      <c r="AA4188">
        <f t="shared" si="460"/>
        <v>6</v>
      </c>
      <c r="AB4188" t="str">
        <f t="shared" si="461"/>
        <v>Weekednds</v>
      </c>
      <c r="AC4188">
        <f>VLOOKUP(Main!K4188,Currency!$A$1:$B$13,2,FALSE)*R4188</f>
        <v>4.2</v>
      </c>
      <c r="AD4188" t="str">
        <f t="shared" si="458"/>
        <v>FQ-4</v>
      </c>
    </row>
    <row r="4189" spans="1:30" ht="15.75" customHeight="1" x14ac:dyDescent="0.35">
      <c r="A4189" s="1">
        <v>18455949</v>
      </c>
      <c r="B4189" s="2" t="s">
        <v>8941</v>
      </c>
      <c r="C4189" s="4">
        <v>1</v>
      </c>
      <c r="D4189" s="2" t="s">
        <v>23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J4189" s="1" t="s">
        <v>1232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">
        <v>4</v>
      </c>
      <c r="T4189" s="3">
        <v>2010</v>
      </c>
      <c r="U4189" s="3">
        <v>1</v>
      </c>
      <c r="V4189" s="3">
        <v>13</v>
      </c>
      <c r="W4189">
        <f t="shared" si="455"/>
        <v>1</v>
      </c>
      <c r="X4189" t="str">
        <f t="shared" si="456"/>
        <v>0-500</v>
      </c>
      <c r="Y4189" t="str">
        <f t="shared" si="457"/>
        <v>3.1-4</v>
      </c>
      <c r="Z4189" s="13">
        <f t="shared" si="459"/>
        <v>40191</v>
      </c>
      <c r="AA4189">
        <f t="shared" si="460"/>
        <v>3</v>
      </c>
      <c r="AB4189" t="str">
        <f t="shared" si="461"/>
        <v>Weekday</v>
      </c>
      <c r="AC4189">
        <f>VLOOKUP(Main!K4189,Currency!$A$1:$B$13,2,FALSE)*R4189</f>
        <v>4.2</v>
      </c>
      <c r="AD4189" t="str">
        <f t="shared" si="458"/>
        <v>FQ-4</v>
      </c>
    </row>
    <row r="4190" spans="1:30" ht="15.75" customHeight="1" x14ac:dyDescent="0.35">
      <c r="A4190" s="1">
        <v>349</v>
      </c>
      <c r="B4190" s="2" t="s">
        <v>1097</v>
      </c>
      <c r="C4190" s="4">
        <v>1</v>
      </c>
      <c r="D4190" s="2" t="s">
        <v>23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J4190" s="1" t="s">
        <v>523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">
        <v>3.4</v>
      </c>
      <c r="T4190" s="3">
        <v>2017</v>
      </c>
      <c r="U4190" s="3">
        <v>1</v>
      </c>
      <c r="V4190" s="3">
        <v>9</v>
      </c>
      <c r="W4190">
        <f t="shared" si="455"/>
        <v>1</v>
      </c>
      <c r="X4190" t="str">
        <f t="shared" si="456"/>
        <v>0-500</v>
      </c>
      <c r="Y4190" t="str">
        <f t="shared" si="457"/>
        <v>3.1-4</v>
      </c>
      <c r="Z4190" s="13">
        <f t="shared" si="459"/>
        <v>42744</v>
      </c>
      <c r="AA4190">
        <f t="shared" si="460"/>
        <v>1</v>
      </c>
      <c r="AB4190" t="str">
        <f t="shared" si="461"/>
        <v>Weekday</v>
      </c>
      <c r="AC4190">
        <f>VLOOKUP(Main!K4190,Currency!$A$1:$B$13,2,FALSE)*R4190</f>
        <v>4.2</v>
      </c>
      <c r="AD4190" t="str">
        <f t="shared" si="458"/>
        <v>FQ-4</v>
      </c>
    </row>
    <row r="4191" spans="1:30" ht="15.75" customHeight="1" x14ac:dyDescent="0.35">
      <c r="A4191" s="1">
        <v>18034049</v>
      </c>
      <c r="B4191" s="2" t="s">
        <v>8944</v>
      </c>
      <c r="C4191" s="4">
        <v>1</v>
      </c>
      <c r="D4191" s="2" t="s">
        <v>23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J4191" s="1" t="s">
        <v>1033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">
        <v>3.5</v>
      </c>
      <c r="T4191" s="3">
        <v>2017</v>
      </c>
      <c r="U4191" s="3">
        <v>12</v>
      </c>
      <c r="V4191" s="3">
        <v>24</v>
      </c>
      <c r="W4191">
        <f t="shared" si="455"/>
        <v>4</v>
      </c>
      <c r="X4191" t="str">
        <f t="shared" si="456"/>
        <v>0-500</v>
      </c>
      <c r="Y4191" t="str">
        <f t="shared" si="457"/>
        <v>3.1-4</v>
      </c>
      <c r="Z4191" s="13">
        <f t="shared" si="459"/>
        <v>43093</v>
      </c>
      <c r="AA4191">
        <f t="shared" si="460"/>
        <v>7</v>
      </c>
      <c r="AB4191" t="str">
        <f t="shared" si="461"/>
        <v>Weekednds</v>
      </c>
      <c r="AC4191">
        <f>VLOOKUP(Main!K4191,Currency!$A$1:$B$13,2,FALSE)*R4191</f>
        <v>4.2</v>
      </c>
      <c r="AD4191" t="str">
        <f t="shared" si="458"/>
        <v>FQ-3</v>
      </c>
    </row>
    <row r="4192" spans="1:30" ht="15.75" customHeight="1" x14ac:dyDescent="0.35">
      <c r="A4192" s="1">
        <v>681</v>
      </c>
      <c r="B4192" s="2" t="s">
        <v>8946</v>
      </c>
      <c r="C4192" s="4">
        <v>1</v>
      </c>
      <c r="D4192" s="2" t="s">
        <v>23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J4192" s="1" t="s">
        <v>8948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">
        <v>2.5</v>
      </c>
      <c r="T4192" s="3">
        <v>2014</v>
      </c>
      <c r="U4192" s="3">
        <v>12</v>
      </c>
      <c r="V4192" s="3">
        <v>6</v>
      </c>
      <c r="W4192">
        <f t="shared" si="455"/>
        <v>4</v>
      </c>
      <c r="X4192" t="str">
        <f t="shared" si="456"/>
        <v>0-500</v>
      </c>
      <c r="Y4192" t="str">
        <f t="shared" si="457"/>
        <v>2.1-3</v>
      </c>
      <c r="Z4192" s="13">
        <f t="shared" si="459"/>
        <v>41979</v>
      </c>
      <c r="AA4192">
        <f t="shared" si="460"/>
        <v>6</v>
      </c>
      <c r="AB4192" t="str">
        <f t="shared" si="461"/>
        <v>Weekednds</v>
      </c>
      <c r="AC4192">
        <f>VLOOKUP(Main!K4192,Currency!$A$1:$B$13,2,FALSE)*R4192</f>
        <v>4.2</v>
      </c>
      <c r="AD4192" t="str">
        <f t="shared" si="458"/>
        <v>FQ-3</v>
      </c>
    </row>
    <row r="4193" spans="1:30" ht="15.75" customHeight="1" x14ac:dyDescent="0.35">
      <c r="A4193" s="1">
        <v>18378039</v>
      </c>
      <c r="B4193" s="2" t="s">
        <v>8949</v>
      </c>
      <c r="C4193" s="4">
        <v>1</v>
      </c>
      <c r="D4193" s="2" t="s">
        <v>23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J4193" s="1" t="s">
        <v>492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">
        <v>1</v>
      </c>
      <c r="T4193" s="3">
        <v>2010</v>
      </c>
      <c r="U4193" s="3">
        <v>12</v>
      </c>
      <c r="V4193" s="3">
        <v>10</v>
      </c>
      <c r="W4193">
        <f t="shared" si="455"/>
        <v>4</v>
      </c>
      <c r="X4193" t="str">
        <f t="shared" si="456"/>
        <v>0-500</v>
      </c>
      <c r="Y4193" t="str">
        <f t="shared" si="457"/>
        <v>0-1</v>
      </c>
      <c r="Z4193" s="13">
        <f t="shared" si="459"/>
        <v>40522</v>
      </c>
      <c r="AA4193">
        <f t="shared" si="460"/>
        <v>5</v>
      </c>
      <c r="AB4193" t="str">
        <f t="shared" si="461"/>
        <v>Weekday</v>
      </c>
      <c r="AC4193">
        <f>VLOOKUP(Main!K4193,Currency!$A$1:$B$13,2,FALSE)*R4193</f>
        <v>4.2</v>
      </c>
      <c r="AD4193" t="str">
        <f t="shared" si="458"/>
        <v>FQ-3</v>
      </c>
    </row>
    <row r="4194" spans="1:30" ht="15.75" customHeight="1" x14ac:dyDescent="0.35">
      <c r="A4194" s="1">
        <v>5267</v>
      </c>
      <c r="B4194" s="2" t="s">
        <v>8547</v>
      </c>
      <c r="C4194" s="4">
        <v>1</v>
      </c>
      <c r="D4194" s="2" t="s">
        <v>23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J4194" s="1" t="s">
        <v>87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">
        <v>3.5</v>
      </c>
      <c r="T4194" s="3">
        <v>2010</v>
      </c>
      <c r="U4194" s="3">
        <v>12</v>
      </c>
      <c r="V4194" s="3">
        <v>22</v>
      </c>
      <c r="W4194">
        <f t="shared" si="455"/>
        <v>4</v>
      </c>
      <c r="X4194" t="str">
        <f t="shared" si="456"/>
        <v>0-500</v>
      </c>
      <c r="Y4194" t="str">
        <f t="shared" si="457"/>
        <v>3.1-4</v>
      </c>
      <c r="Z4194" s="13">
        <f t="shared" si="459"/>
        <v>40534</v>
      </c>
      <c r="AA4194">
        <f t="shared" si="460"/>
        <v>3</v>
      </c>
      <c r="AB4194" t="str">
        <f t="shared" si="461"/>
        <v>Weekday</v>
      </c>
      <c r="AC4194">
        <f>VLOOKUP(Main!K4194,Currency!$A$1:$B$13,2,FALSE)*R4194</f>
        <v>4.2</v>
      </c>
      <c r="AD4194" t="str">
        <f t="shared" si="458"/>
        <v>FQ-3</v>
      </c>
    </row>
    <row r="4195" spans="1:30" ht="15.75" customHeight="1" x14ac:dyDescent="0.35">
      <c r="A4195" s="1">
        <v>304091</v>
      </c>
      <c r="B4195" s="2" t="s">
        <v>8952</v>
      </c>
      <c r="C4195" s="4">
        <v>1</v>
      </c>
      <c r="D4195" s="2" t="s">
        <v>23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J4195" s="1" t="s">
        <v>47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">
        <v>3</v>
      </c>
      <c r="T4195" s="3">
        <v>2013</v>
      </c>
      <c r="U4195" s="3">
        <v>12</v>
      </c>
      <c r="V4195" s="3">
        <v>23</v>
      </c>
      <c r="W4195">
        <f t="shared" si="455"/>
        <v>4</v>
      </c>
      <c r="X4195" t="str">
        <f t="shared" si="456"/>
        <v>0-500</v>
      </c>
      <c r="Y4195" t="str">
        <f t="shared" si="457"/>
        <v>2.1-3</v>
      </c>
      <c r="Z4195" s="13">
        <f t="shared" si="459"/>
        <v>41631</v>
      </c>
      <c r="AA4195">
        <f t="shared" si="460"/>
        <v>1</v>
      </c>
      <c r="AB4195" t="str">
        <f t="shared" si="461"/>
        <v>Weekday</v>
      </c>
      <c r="AC4195">
        <f>VLOOKUP(Main!K4195,Currency!$A$1:$B$13,2,FALSE)*R4195</f>
        <v>4.2</v>
      </c>
      <c r="AD4195" t="str">
        <f t="shared" si="458"/>
        <v>FQ-3</v>
      </c>
    </row>
    <row r="4196" spans="1:30" ht="15.75" customHeight="1" x14ac:dyDescent="0.35">
      <c r="A4196" s="1">
        <v>18360284</v>
      </c>
      <c r="B4196" s="2" t="s">
        <v>8954</v>
      </c>
      <c r="C4196" s="4">
        <v>1</v>
      </c>
      <c r="D4196" s="2" t="s">
        <v>23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J4196" s="1" t="s">
        <v>123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">
        <v>3.2</v>
      </c>
      <c r="T4196" s="3">
        <v>2011</v>
      </c>
      <c r="U4196" s="3">
        <v>12</v>
      </c>
      <c r="V4196" s="3">
        <v>19</v>
      </c>
      <c r="W4196">
        <f t="shared" si="455"/>
        <v>4</v>
      </c>
      <c r="X4196" t="str">
        <f t="shared" si="456"/>
        <v>0-500</v>
      </c>
      <c r="Y4196" t="str">
        <f t="shared" si="457"/>
        <v>3.1-4</v>
      </c>
      <c r="Z4196" s="13">
        <f t="shared" si="459"/>
        <v>40896</v>
      </c>
      <c r="AA4196">
        <f t="shared" si="460"/>
        <v>1</v>
      </c>
      <c r="AB4196" t="str">
        <f t="shared" si="461"/>
        <v>Weekday</v>
      </c>
      <c r="AC4196">
        <f>VLOOKUP(Main!K4196,Currency!$A$1:$B$13,2,FALSE)*R4196</f>
        <v>4.2</v>
      </c>
      <c r="AD4196" t="str">
        <f t="shared" si="458"/>
        <v>FQ-3</v>
      </c>
    </row>
    <row r="4197" spans="1:30" ht="15.75" customHeight="1" x14ac:dyDescent="0.35">
      <c r="A4197" s="1">
        <v>18324529</v>
      </c>
      <c r="B4197" s="2" t="s">
        <v>8956</v>
      </c>
      <c r="C4197" s="4">
        <v>1</v>
      </c>
      <c r="D4197" s="2" t="s">
        <v>23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J4197" s="1" t="s">
        <v>523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">
        <v>3.3</v>
      </c>
      <c r="T4197" s="3">
        <v>2018</v>
      </c>
      <c r="U4197" s="3">
        <v>12</v>
      </c>
      <c r="V4197" s="3">
        <v>26</v>
      </c>
      <c r="W4197">
        <f t="shared" si="455"/>
        <v>4</v>
      </c>
      <c r="X4197" t="str">
        <f t="shared" si="456"/>
        <v>0-500</v>
      </c>
      <c r="Y4197" t="str">
        <f t="shared" si="457"/>
        <v>3.1-4</v>
      </c>
      <c r="Z4197" s="13">
        <f t="shared" si="459"/>
        <v>43460</v>
      </c>
      <c r="AA4197">
        <f t="shared" si="460"/>
        <v>3</v>
      </c>
      <c r="AB4197" t="str">
        <f t="shared" si="461"/>
        <v>Weekday</v>
      </c>
      <c r="AC4197">
        <f>VLOOKUP(Main!K4197,Currency!$A$1:$B$13,2,FALSE)*R4197</f>
        <v>4.2</v>
      </c>
      <c r="AD4197" t="str">
        <f t="shared" si="458"/>
        <v>FQ-3</v>
      </c>
    </row>
    <row r="4198" spans="1:30" ht="15.75" customHeight="1" x14ac:dyDescent="0.35">
      <c r="A4198" s="1">
        <v>308101</v>
      </c>
      <c r="B4198" s="2" t="s">
        <v>8958</v>
      </c>
      <c r="C4198" s="4">
        <v>1</v>
      </c>
      <c r="D4198" s="2" t="s">
        <v>23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J4198" s="1" t="s">
        <v>76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">
        <v>3.3</v>
      </c>
      <c r="T4198" s="3">
        <v>2012</v>
      </c>
      <c r="U4198" s="3">
        <v>12</v>
      </c>
      <c r="V4198" s="3">
        <v>1</v>
      </c>
      <c r="W4198">
        <f t="shared" si="455"/>
        <v>4</v>
      </c>
      <c r="X4198" t="str">
        <f t="shared" si="456"/>
        <v>0-500</v>
      </c>
      <c r="Y4198" t="str">
        <f t="shared" si="457"/>
        <v>3.1-4</v>
      </c>
      <c r="Z4198" s="13">
        <f t="shared" si="459"/>
        <v>41244</v>
      </c>
      <c r="AA4198">
        <f t="shared" si="460"/>
        <v>6</v>
      </c>
      <c r="AB4198" t="str">
        <f t="shared" si="461"/>
        <v>Weekednds</v>
      </c>
      <c r="AC4198">
        <f>VLOOKUP(Main!K4198,Currency!$A$1:$B$13,2,FALSE)*R4198</f>
        <v>4.2</v>
      </c>
      <c r="AD4198" t="str">
        <f t="shared" si="458"/>
        <v>FQ-3</v>
      </c>
    </row>
    <row r="4199" spans="1:30" ht="15.75" customHeight="1" x14ac:dyDescent="0.35">
      <c r="A4199" s="1">
        <v>18228870</v>
      </c>
      <c r="B4199" s="2" t="s">
        <v>1049</v>
      </c>
      <c r="C4199" s="4">
        <v>1</v>
      </c>
      <c r="D4199" s="2" t="s">
        <v>23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J4199" s="1" t="s">
        <v>958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">
        <v>3.2</v>
      </c>
      <c r="T4199" s="3">
        <v>2012</v>
      </c>
      <c r="U4199" s="3">
        <v>12</v>
      </c>
      <c r="V4199" s="3">
        <v>17</v>
      </c>
      <c r="W4199">
        <f t="shared" si="455"/>
        <v>4</v>
      </c>
      <c r="X4199" t="str">
        <f t="shared" si="456"/>
        <v>0-500</v>
      </c>
      <c r="Y4199" t="str">
        <f t="shared" si="457"/>
        <v>3.1-4</v>
      </c>
      <c r="Z4199" s="13">
        <f t="shared" si="459"/>
        <v>41260</v>
      </c>
      <c r="AA4199">
        <f t="shared" si="460"/>
        <v>1</v>
      </c>
      <c r="AB4199" t="str">
        <f t="shared" si="461"/>
        <v>Weekday</v>
      </c>
      <c r="AC4199">
        <f>VLOOKUP(Main!K4199,Currency!$A$1:$B$13,2,FALSE)*R4199</f>
        <v>4.2</v>
      </c>
      <c r="AD4199" t="str">
        <f t="shared" si="458"/>
        <v>FQ-3</v>
      </c>
    </row>
    <row r="4200" spans="1:30" ht="15.75" customHeight="1" x14ac:dyDescent="0.35">
      <c r="A4200" s="1">
        <v>18241893</v>
      </c>
      <c r="B4200" s="2" t="s">
        <v>8961</v>
      </c>
      <c r="C4200" s="4">
        <v>1</v>
      </c>
      <c r="D4200" s="2" t="s">
        <v>23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J4200" s="1" t="s">
        <v>53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">
        <v>3</v>
      </c>
      <c r="T4200" s="3">
        <v>2018</v>
      </c>
      <c r="U4200" s="3">
        <v>12</v>
      </c>
      <c r="V4200" s="3">
        <v>22</v>
      </c>
      <c r="W4200">
        <f t="shared" si="455"/>
        <v>4</v>
      </c>
      <c r="X4200" t="str">
        <f t="shared" si="456"/>
        <v>0-500</v>
      </c>
      <c r="Y4200" t="str">
        <f t="shared" si="457"/>
        <v>2.1-3</v>
      </c>
      <c r="Z4200" s="13">
        <f t="shared" si="459"/>
        <v>43456</v>
      </c>
      <c r="AA4200">
        <f t="shared" si="460"/>
        <v>6</v>
      </c>
      <c r="AB4200" t="str">
        <f t="shared" si="461"/>
        <v>Weekednds</v>
      </c>
      <c r="AC4200">
        <f>VLOOKUP(Main!K4200,Currency!$A$1:$B$13,2,FALSE)*R4200</f>
        <v>4.2</v>
      </c>
      <c r="AD4200" t="str">
        <f t="shared" si="458"/>
        <v>FQ-3</v>
      </c>
    </row>
    <row r="4201" spans="1:30" ht="15.75" customHeight="1" x14ac:dyDescent="0.35">
      <c r="A4201" s="1">
        <v>18218076</v>
      </c>
      <c r="B4201" s="2" t="s">
        <v>8963</v>
      </c>
      <c r="C4201" s="4">
        <v>1</v>
      </c>
      <c r="D4201" s="2" t="s">
        <v>23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J4201" s="1" t="s">
        <v>533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">
        <v>3.1</v>
      </c>
      <c r="T4201" s="3">
        <v>2012</v>
      </c>
      <c r="U4201" s="3">
        <v>12</v>
      </c>
      <c r="V4201" s="3">
        <v>26</v>
      </c>
      <c r="W4201">
        <f t="shared" si="455"/>
        <v>4</v>
      </c>
      <c r="X4201" t="str">
        <f t="shared" si="456"/>
        <v>0-500</v>
      </c>
      <c r="Y4201" t="str">
        <f t="shared" si="457"/>
        <v>3.1-4</v>
      </c>
      <c r="Z4201" s="13">
        <f t="shared" si="459"/>
        <v>41269</v>
      </c>
      <c r="AA4201">
        <f t="shared" si="460"/>
        <v>3</v>
      </c>
      <c r="AB4201" t="str">
        <f t="shared" si="461"/>
        <v>Weekday</v>
      </c>
      <c r="AC4201">
        <f>VLOOKUP(Main!K4201,Currency!$A$1:$B$13,2,FALSE)*R4201</f>
        <v>4.2</v>
      </c>
      <c r="AD4201" t="str">
        <f t="shared" si="458"/>
        <v>FQ-3</v>
      </c>
    </row>
    <row r="4202" spans="1:30" ht="15.75" customHeight="1" x14ac:dyDescent="0.35">
      <c r="A4202" s="1">
        <v>306826</v>
      </c>
      <c r="B4202" s="2" t="s">
        <v>8965</v>
      </c>
      <c r="C4202" s="4">
        <v>1</v>
      </c>
      <c r="D4202" s="2" t="s">
        <v>23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J4202" s="1" t="s">
        <v>495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">
        <v>2.9</v>
      </c>
      <c r="T4202" s="3">
        <v>2018</v>
      </c>
      <c r="U4202" s="3">
        <v>12</v>
      </c>
      <c r="V4202" s="3">
        <v>16</v>
      </c>
      <c r="W4202">
        <f t="shared" si="455"/>
        <v>4</v>
      </c>
      <c r="X4202" t="str">
        <f t="shared" si="456"/>
        <v>0-500</v>
      </c>
      <c r="Y4202" t="str">
        <f t="shared" si="457"/>
        <v>2.1-3</v>
      </c>
      <c r="Z4202" s="13">
        <f t="shared" si="459"/>
        <v>43450</v>
      </c>
      <c r="AA4202">
        <f t="shared" si="460"/>
        <v>7</v>
      </c>
      <c r="AB4202" t="str">
        <f t="shared" si="461"/>
        <v>Weekednds</v>
      </c>
      <c r="AC4202">
        <f>VLOOKUP(Main!K4202,Currency!$A$1:$B$13,2,FALSE)*R4202</f>
        <v>4.2</v>
      </c>
      <c r="AD4202" t="str">
        <f t="shared" si="458"/>
        <v>FQ-3</v>
      </c>
    </row>
    <row r="4203" spans="1:30" ht="15.75" customHeight="1" x14ac:dyDescent="0.35">
      <c r="A4203" s="1">
        <v>7488</v>
      </c>
      <c r="B4203" s="2" t="s">
        <v>1078</v>
      </c>
      <c r="C4203" s="4">
        <v>1</v>
      </c>
      <c r="D4203" s="2" t="s">
        <v>23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J4203" s="1" t="s">
        <v>1080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">
        <v>3.3</v>
      </c>
      <c r="T4203" s="3">
        <v>2015</v>
      </c>
      <c r="U4203" s="3">
        <v>12</v>
      </c>
      <c r="V4203" s="3">
        <v>24</v>
      </c>
      <c r="W4203">
        <f t="shared" si="455"/>
        <v>4</v>
      </c>
      <c r="X4203" t="str">
        <f t="shared" si="456"/>
        <v>0-500</v>
      </c>
      <c r="Y4203" t="str">
        <f t="shared" si="457"/>
        <v>3.1-4</v>
      </c>
      <c r="Z4203" s="13">
        <f t="shared" si="459"/>
        <v>42362</v>
      </c>
      <c r="AA4203">
        <f t="shared" si="460"/>
        <v>4</v>
      </c>
      <c r="AB4203" t="str">
        <f t="shared" si="461"/>
        <v>Weekday</v>
      </c>
      <c r="AC4203">
        <f>VLOOKUP(Main!K4203,Currency!$A$1:$B$13,2,FALSE)*R4203</f>
        <v>4.2</v>
      </c>
      <c r="AD4203" t="str">
        <f t="shared" si="458"/>
        <v>FQ-3</v>
      </c>
    </row>
    <row r="4204" spans="1:30" ht="15.75" customHeight="1" x14ac:dyDescent="0.35">
      <c r="A4204" s="1">
        <v>7318</v>
      </c>
      <c r="B4204" s="2" t="s">
        <v>1078</v>
      </c>
      <c r="C4204" s="4">
        <v>1</v>
      </c>
      <c r="D4204" s="2" t="s">
        <v>23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J4204" s="1" t="s">
        <v>1080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">
        <v>3.3</v>
      </c>
      <c r="T4204" s="3">
        <v>2010</v>
      </c>
      <c r="U4204" s="3">
        <v>12</v>
      </c>
      <c r="V4204" s="3">
        <v>23</v>
      </c>
      <c r="W4204">
        <f t="shared" si="455"/>
        <v>4</v>
      </c>
      <c r="X4204" t="str">
        <f t="shared" si="456"/>
        <v>0-500</v>
      </c>
      <c r="Y4204" t="str">
        <f t="shared" si="457"/>
        <v>3.1-4</v>
      </c>
      <c r="Z4204" s="13">
        <f t="shared" si="459"/>
        <v>40535</v>
      </c>
      <c r="AA4204">
        <f t="shared" si="460"/>
        <v>4</v>
      </c>
      <c r="AB4204" t="str">
        <f t="shared" si="461"/>
        <v>Weekday</v>
      </c>
      <c r="AC4204">
        <f>VLOOKUP(Main!K4204,Currency!$A$1:$B$13,2,FALSE)*R4204</f>
        <v>4.2</v>
      </c>
      <c r="AD4204" t="str">
        <f t="shared" si="458"/>
        <v>FQ-3</v>
      </c>
    </row>
    <row r="4205" spans="1:30" ht="15.75" customHeight="1" x14ac:dyDescent="0.35">
      <c r="A4205" s="1">
        <v>18146398</v>
      </c>
      <c r="B4205" s="2" t="s">
        <v>8691</v>
      </c>
      <c r="C4205" s="4">
        <v>1</v>
      </c>
      <c r="D4205" s="2" t="s">
        <v>23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J4205" s="1" t="s">
        <v>556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">
        <v>3.2</v>
      </c>
      <c r="T4205" s="3">
        <v>2016</v>
      </c>
      <c r="U4205" s="3">
        <v>12</v>
      </c>
      <c r="V4205" s="3">
        <v>6</v>
      </c>
      <c r="W4205">
        <f t="shared" si="455"/>
        <v>4</v>
      </c>
      <c r="X4205" t="str">
        <f t="shared" si="456"/>
        <v>0-500</v>
      </c>
      <c r="Y4205" t="str">
        <f t="shared" si="457"/>
        <v>3.1-4</v>
      </c>
      <c r="Z4205" s="13">
        <f t="shared" si="459"/>
        <v>42710</v>
      </c>
      <c r="AA4205">
        <f t="shared" si="460"/>
        <v>2</v>
      </c>
      <c r="AB4205" t="str">
        <f t="shared" si="461"/>
        <v>Weekday</v>
      </c>
      <c r="AC4205">
        <f>VLOOKUP(Main!K4205,Currency!$A$1:$B$13,2,FALSE)*R4205</f>
        <v>4.2</v>
      </c>
      <c r="AD4205" t="str">
        <f t="shared" si="458"/>
        <v>FQ-3</v>
      </c>
    </row>
    <row r="4206" spans="1:30" ht="15.75" customHeight="1" x14ac:dyDescent="0.35">
      <c r="A4206" s="1">
        <v>305486</v>
      </c>
      <c r="B4206" s="2" t="s">
        <v>8970</v>
      </c>
      <c r="C4206" s="4">
        <v>1</v>
      </c>
      <c r="D4206" s="2" t="s">
        <v>23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J4206" s="1" t="s">
        <v>1232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">
        <v>2.9</v>
      </c>
      <c r="T4206" s="3">
        <v>2011</v>
      </c>
      <c r="U4206" s="3">
        <v>12</v>
      </c>
      <c r="V4206" s="3">
        <v>16</v>
      </c>
      <c r="W4206">
        <f t="shared" si="455"/>
        <v>4</v>
      </c>
      <c r="X4206" t="str">
        <f t="shared" si="456"/>
        <v>0-500</v>
      </c>
      <c r="Y4206" t="str">
        <f t="shared" si="457"/>
        <v>2.1-3</v>
      </c>
      <c r="Z4206" s="13">
        <f t="shared" si="459"/>
        <v>40893</v>
      </c>
      <c r="AA4206">
        <f t="shared" si="460"/>
        <v>5</v>
      </c>
      <c r="AB4206" t="str">
        <f t="shared" si="461"/>
        <v>Weekday</v>
      </c>
      <c r="AC4206">
        <f>VLOOKUP(Main!K4206,Currency!$A$1:$B$13,2,FALSE)*R4206</f>
        <v>4.2</v>
      </c>
      <c r="AD4206" t="str">
        <f t="shared" si="458"/>
        <v>FQ-3</v>
      </c>
    </row>
    <row r="4207" spans="1:30" ht="15.75" customHeight="1" x14ac:dyDescent="0.35">
      <c r="A4207" s="1">
        <v>18377902</v>
      </c>
      <c r="B4207" s="2" t="s">
        <v>8972</v>
      </c>
      <c r="C4207" s="4">
        <v>1</v>
      </c>
      <c r="D4207" s="2" t="s">
        <v>23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J4207" s="1" t="s">
        <v>556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">
        <v>1</v>
      </c>
      <c r="T4207" s="3">
        <v>2018</v>
      </c>
      <c r="U4207" s="3">
        <v>12</v>
      </c>
      <c r="V4207" s="3">
        <v>21</v>
      </c>
      <c r="W4207">
        <f t="shared" si="455"/>
        <v>4</v>
      </c>
      <c r="X4207" t="str">
        <f t="shared" si="456"/>
        <v>0-500</v>
      </c>
      <c r="Y4207" t="str">
        <f t="shared" si="457"/>
        <v>0-1</v>
      </c>
      <c r="Z4207" s="13">
        <f t="shared" si="459"/>
        <v>43455</v>
      </c>
      <c r="AA4207">
        <f t="shared" si="460"/>
        <v>5</v>
      </c>
      <c r="AB4207" t="str">
        <f t="shared" si="461"/>
        <v>Weekday</v>
      </c>
      <c r="AC4207">
        <f>VLOOKUP(Main!K4207,Currency!$A$1:$B$13,2,FALSE)*R4207</f>
        <v>4.2</v>
      </c>
      <c r="AD4207" t="str">
        <f t="shared" si="458"/>
        <v>FQ-3</v>
      </c>
    </row>
    <row r="4208" spans="1:30" ht="15.75" customHeight="1" x14ac:dyDescent="0.35">
      <c r="A4208" s="1">
        <v>18421050</v>
      </c>
      <c r="B4208" s="2" t="s">
        <v>8974</v>
      </c>
      <c r="C4208" s="4">
        <v>1</v>
      </c>
      <c r="D4208" s="2" t="s">
        <v>23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J4208" s="1" t="s">
        <v>859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">
        <v>1</v>
      </c>
      <c r="T4208" s="3">
        <v>2010</v>
      </c>
      <c r="U4208" s="3">
        <v>11</v>
      </c>
      <c r="V4208" s="3">
        <v>18</v>
      </c>
      <c r="W4208">
        <f t="shared" si="455"/>
        <v>4</v>
      </c>
      <c r="X4208" t="str">
        <f t="shared" si="456"/>
        <v>0-500</v>
      </c>
      <c r="Y4208" t="str">
        <f t="shared" si="457"/>
        <v>0-1</v>
      </c>
      <c r="Z4208" s="13">
        <f t="shared" si="459"/>
        <v>40500</v>
      </c>
      <c r="AA4208">
        <f t="shared" si="460"/>
        <v>4</v>
      </c>
      <c r="AB4208" t="str">
        <f t="shared" si="461"/>
        <v>Weekday</v>
      </c>
      <c r="AC4208">
        <f>VLOOKUP(Main!K4208,Currency!$A$1:$B$13,2,FALSE)*R4208</f>
        <v>4.2</v>
      </c>
      <c r="AD4208" t="str">
        <f t="shared" si="458"/>
        <v>FQ-3</v>
      </c>
    </row>
    <row r="4209" spans="1:30" ht="15.75" customHeight="1" x14ac:dyDescent="0.35">
      <c r="A4209" s="1">
        <v>18037812</v>
      </c>
      <c r="B4209" s="2" t="s">
        <v>1097</v>
      </c>
      <c r="C4209" s="4">
        <v>1</v>
      </c>
      <c r="D4209" s="2" t="s">
        <v>23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J4209" s="1" t="s">
        <v>523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">
        <v>2.7</v>
      </c>
      <c r="T4209" s="3">
        <v>2011</v>
      </c>
      <c r="U4209" s="3">
        <v>11</v>
      </c>
      <c r="V4209" s="3">
        <v>14</v>
      </c>
      <c r="W4209">
        <f t="shared" si="455"/>
        <v>4</v>
      </c>
      <c r="X4209" t="str">
        <f t="shared" si="456"/>
        <v>0-500</v>
      </c>
      <c r="Y4209" t="str">
        <f t="shared" si="457"/>
        <v>2.1-3</v>
      </c>
      <c r="Z4209" s="13">
        <f t="shared" si="459"/>
        <v>40861</v>
      </c>
      <c r="AA4209">
        <f t="shared" si="460"/>
        <v>1</v>
      </c>
      <c r="AB4209" t="str">
        <f t="shared" si="461"/>
        <v>Weekday</v>
      </c>
      <c r="AC4209">
        <f>VLOOKUP(Main!K4209,Currency!$A$1:$B$13,2,FALSE)*R4209</f>
        <v>4.2</v>
      </c>
      <c r="AD4209" t="str">
        <f t="shared" si="458"/>
        <v>FQ-3</v>
      </c>
    </row>
    <row r="4210" spans="1:30" ht="15.75" customHeight="1" x14ac:dyDescent="0.35">
      <c r="A4210" s="1">
        <v>1104</v>
      </c>
      <c r="B4210" s="2" t="s">
        <v>8677</v>
      </c>
      <c r="C4210" s="4">
        <v>1</v>
      </c>
      <c r="D4210" s="2" t="s">
        <v>23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J4210" s="1" t="s">
        <v>706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">
        <v>3.2</v>
      </c>
      <c r="T4210" s="3">
        <v>2011</v>
      </c>
      <c r="U4210" s="3">
        <v>11</v>
      </c>
      <c r="V4210" s="3">
        <v>13</v>
      </c>
      <c r="W4210">
        <f t="shared" si="455"/>
        <v>4</v>
      </c>
      <c r="X4210" t="str">
        <f t="shared" si="456"/>
        <v>0-500</v>
      </c>
      <c r="Y4210" t="str">
        <f t="shared" si="457"/>
        <v>3.1-4</v>
      </c>
      <c r="Z4210" s="13">
        <f t="shared" si="459"/>
        <v>40860</v>
      </c>
      <c r="AA4210">
        <f t="shared" si="460"/>
        <v>7</v>
      </c>
      <c r="AB4210" t="str">
        <f t="shared" si="461"/>
        <v>Weekednds</v>
      </c>
      <c r="AC4210">
        <f>VLOOKUP(Main!K4210,Currency!$A$1:$B$13,2,FALSE)*R4210</f>
        <v>4.2</v>
      </c>
      <c r="AD4210" t="str">
        <f t="shared" si="458"/>
        <v>FQ-3</v>
      </c>
    </row>
    <row r="4211" spans="1:30" ht="15.75" customHeight="1" x14ac:dyDescent="0.35">
      <c r="A4211" s="1">
        <v>1926</v>
      </c>
      <c r="B4211" s="2" t="s">
        <v>8978</v>
      </c>
      <c r="C4211" s="4">
        <v>1</v>
      </c>
      <c r="D4211" s="2" t="s">
        <v>23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J4211" s="1" t="s">
        <v>8980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">
        <v>3.3</v>
      </c>
      <c r="T4211" s="3">
        <v>2017</v>
      </c>
      <c r="U4211" s="3">
        <v>11</v>
      </c>
      <c r="V4211" s="3">
        <v>21</v>
      </c>
      <c r="W4211">
        <f t="shared" si="455"/>
        <v>4</v>
      </c>
      <c r="X4211" t="str">
        <f t="shared" si="456"/>
        <v>0-500</v>
      </c>
      <c r="Y4211" t="str">
        <f t="shared" si="457"/>
        <v>3.1-4</v>
      </c>
      <c r="Z4211" s="13">
        <f t="shared" si="459"/>
        <v>43060</v>
      </c>
      <c r="AA4211">
        <f t="shared" si="460"/>
        <v>2</v>
      </c>
      <c r="AB4211" t="str">
        <f t="shared" si="461"/>
        <v>Weekday</v>
      </c>
      <c r="AC4211">
        <f>VLOOKUP(Main!K4211,Currency!$A$1:$B$13,2,FALSE)*R4211</f>
        <v>4.2</v>
      </c>
      <c r="AD4211" t="str">
        <f t="shared" si="458"/>
        <v>FQ-3</v>
      </c>
    </row>
    <row r="4212" spans="1:30" ht="15.75" customHeight="1" x14ac:dyDescent="0.35">
      <c r="A4212" s="1">
        <v>18432218</v>
      </c>
      <c r="B4212" s="2" t="s">
        <v>8981</v>
      </c>
      <c r="C4212" s="4">
        <v>1</v>
      </c>
      <c r="D4212" s="2" t="s">
        <v>23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J4212" s="1" t="s">
        <v>492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">
        <v>1</v>
      </c>
      <c r="T4212" s="3">
        <v>2010</v>
      </c>
      <c r="U4212" s="3">
        <v>11</v>
      </c>
      <c r="V4212" s="3">
        <v>24</v>
      </c>
      <c r="W4212">
        <f t="shared" si="455"/>
        <v>4</v>
      </c>
      <c r="X4212" t="str">
        <f t="shared" si="456"/>
        <v>0-500</v>
      </c>
      <c r="Y4212" t="str">
        <f t="shared" si="457"/>
        <v>0-1</v>
      </c>
      <c r="Z4212" s="13">
        <f t="shared" si="459"/>
        <v>40506</v>
      </c>
      <c r="AA4212">
        <f t="shared" si="460"/>
        <v>3</v>
      </c>
      <c r="AB4212" t="str">
        <f t="shared" si="461"/>
        <v>Weekday</v>
      </c>
      <c r="AC4212">
        <f>VLOOKUP(Main!K4212,Currency!$A$1:$B$13,2,FALSE)*R4212</f>
        <v>4.2</v>
      </c>
      <c r="AD4212" t="str">
        <f t="shared" si="458"/>
        <v>FQ-3</v>
      </c>
    </row>
    <row r="4213" spans="1:30" ht="15.75" customHeight="1" x14ac:dyDescent="0.35">
      <c r="A4213" s="1">
        <v>311609</v>
      </c>
      <c r="B4213" s="2" t="s">
        <v>8983</v>
      </c>
      <c r="C4213" s="4">
        <v>1</v>
      </c>
      <c r="D4213" s="2" t="s">
        <v>23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J4213" s="1" t="s">
        <v>953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">
        <v>3.3</v>
      </c>
      <c r="T4213" s="3">
        <v>2010</v>
      </c>
      <c r="U4213" s="3">
        <v>11</v>
      </c>
      <c r="V4213" s="3">
        <v>27</v>
      </c>
      <c r="W4213">
        <f t="shared" si="455"/>
        <v>4</v>
      </c>
      <c r="X4213" t="str">
        <f t="shared" si="456"/>
        <v>0-500</v>
      </c>
      <c r="Y4213" t="str">
        <f t="shared" si="457"/>
        <v>3.1-4</v>
      </c>
      <c r="Z4213" s="13">
        <f t="shared" si="459"/>
        <v>40509</v>
      </c>
      <c r="AA4213">
        <f t="shared" si="460"/>
        <v>6</v>
      </c>
      <c r="AB4213" t="str">
        <f t="shared" si="461"/>
        <v>Weekednds</v>
      </c>
      <c r="AC4213">
        <f>VLOOKUP(Main!K4213,Currency!$A$1:$B$13,2,FALSE)*R4213</f>
        <v>4.2</v>
      </c>
      <c r="AD4213" t="str">
        <f t="shared" si="458"/>
        <v>FQ-3</v>
      </c>
    </row>
    <row r="4214" spans="1:30" ht="15.75" customHeight="1" x14ac:dyDescent="0.35">
      <c r="A4214" s="1">
        <v>301826</v>
      </c>
      <c r="B4214" s="2" t="s">
        <v>8985</v>
      </c>
      <c r="C4214" s="4">
        <v>1</v>
      </c>
      <c r="D4214" s="2" t="s">
        <v>23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J4214" s="1" t="s">
        <v>556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">
        <v>3.1</v>
      </c>
      <c r="T4214" s="3">
        <v>2011</v>
      </c>
      <c r="U4214" s="3">
        <v>11</v>
      </c>
      <c r="V4214" s="3">
        <v>22</v>
      </c>
      <c r="W4214">
        <f t="shared" si="455"/>
        <v>4</v>
      </c>
      <c r="X4214" t="str">
        <f t="shared" si="456"/>
        <v>0-500</v>
      </c>
      <c r="Y4214" t="str">
        <f t="shared" si="457"/>
        <v>3.1-4</v>
      </c>
      <c r="Z4214" s="13">
        <f t="shared" si="459"/>
        <v>40869</v>
      </c>
      <c r="AA4214">
        <f t="shared" si="460"/>
        <v>2</v>
      </c>
      <c r="AB4214" t="str">
        <f t="shared" si="461"/>
        <v>Weekday</v>
      </c>
      <c r="AC4214">
        <f>VLOOKUP(Main!K4214,Currency!$A$1:$B$13,2,FALSE)*R4214</f>
        <v>4.2</v>
      </c>
      <c r="AD4214" t="str">
        <f t="shared" si="458"/>
        <v>FQ-3</v>
      </c>
    </row>
    <row r="4215" spans="1:30" ht="15.75" customHeight="1" x14ac:dyDescent="0.35">
      <c r="A4215" s="1">
        <v>310419</v>
      </c>
      <c r="B4215" s="2" t="s">
        <v>8673</v>
      </c>
      <c r="C4215" s="4">
        <v>1</v>
      </c>
      <c r="D4215" s="2" t="s">
        <v>23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J4215" s="1" t="s">
        <v>4496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">
        <v>3.5</v>
      </c>
      <c r="T4215" s="3">
        <v>2014</v>
      </c>
      <c r="U4215" s="3">
        <v>11</v>
      </c>
      <c r="V4215" s="3">
        <v>23</v>
      </c>
      <c r="W4215">
        <f t="shared" si="455"/>
        <v>4</v>
      </c>
      <c r="X4215" t="str">
        <f t="shared" si="456"/>
        <v>0-500</v>
      </c>
      <c r="Y4215" t="str">
        <f t="shared" si="457"/>
        <v>3.1-4</v>
      </c>
      <c r="Z4215" s="13">
        <f t="shared" si="459"/>
        <v>41966</v>
      </c>
      <c r="AA4215">
        <f t="shared" si="460"/>
        <v>7</v>
      </c>
      <c r="AB4215" t="str">
        <f t="shared" si="461"/>
        <v>Weekednds</v>
      </c>
      <c r="AC4215">
        <f>VLOOKUP(Main!K4215,Currency!$A$1:$B$13,2,FALSE)*R4215</f>
        <v>4.2</v>
      </c>
      <c r="AD4215" t="str">
        <f t="shared" si="458"/>
        <v>FQ-3</v>
      </c>
    </row>
    <row r="4216" spans="1:30" ht="15.75" customHeight="1" x14ac:dyDescent="0.35">
      <c r="A4216" s="1">
        <v>680</v>
      </c>
      <c r="B4216" s="2" t="s">
        <v>8946</v>
      </c>
      <c r="C4216" s="4">
        <v>1</v>
      </c>
      <c r="D4216" s="2" t="s">
        <v>23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J4216" s="1" t="s">
        <v>69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">
        <v>2.2000000000000002</v>
      </c>
      <c r="T4216" s="3">
        <v>2010</v>
      </c>
      <c r="U4216" s="3">
        <v>11</v>
      </c>
      <c r="V4216" s="3">
        <v>17</v>
      </c>
      <c r="W4216">
        <f t="shared" si="455"/>
        <v>4</v>
      </c>
      <c r="X4216" t="str">
        <f t="shared" si="456"/>
        <v>0-500</v>
      </c>
      <c r="Y4216" t="str">
        <f t="shared" si="457"/>
        <v>2.1-3</v>
      </c>
      <c r="Z4216" s="13">
        <f t="shared" si="459"/>
        <v>40499</v>
      </c>
      <c r="AA4216">
        <f t="shared" si="460"/>
        <v>3</v>
      </c>
      <c r="AB4216" t="str">
        <f t="shared" si="461"/>
        <v>Weekday</v>
      </c>
      <c r="AC4216">
        <f>VLOOKUP(Main!K4216,Currency!$A$1:$B$13,2,FALSE)*R4216</f>
        <v>4.2</v>
      </c>
      <c r="AD4216" t="str">
        <f t="shared" si="458"/>
        <v>FQ-3</v>
      </c>
    </row>
    <row r="4217" spans="1:30" ht="15.75" customHeight="1" x14ac:dyDescent="0.35">
      <c r="A4217" s="1">
        <v>18287392</v>
      </c>
      <c r="B4217" s="2" t="s">
        <v>8989</v>
      </c>
      <c r="C4217" s="4">
        <v>1</v>
      </c>
      <c r="D4217" s="2" t="s">
        <v>23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">
        <v>3.4</v>
      </c>
      <c r="T4217" s="3">
        <v>2016</v>
      </c>
      <c r="U4217" s="3">
        <v>11</v>
      </c>
      <c r="V4217" s="3">
        <v>23</v>
      </c>
      <c r="W4217">
        <f t="shared" si="455"/>
        <v>4</v>
      </c>
      <c r="X4217" t="str">
        <f t="shared" si="456"/>
        <v>0-500</v>
      </c>
      <c r="Y4217" t="str">
        <f t="shared" si="457"/>
        <v>3.1-4</v>
      </c>
      <c r="Z4217" s="13">
        <f t="shared" si="459"/>
        <v>42697</v>
      </c>
      <c r="AA4217">
        <f t="shared" si="460"/>
        <v>3</v>
      </c>
      <c r="AB4217" t="str">
        <f t="shared" si="461"/>
        <v>Weekday</v>
      </c>
      <c r="AC4217">
        <f>VLOOKUP(Main!K4217,Currency!$A$1:$B$13,2,FALSE)*R4217</f>
        <v>4.2</v>
      </c>
      <c r="AD4217" t="str">
        <f t="shared" si="458"/>
        <v>FQ-3</v>
      </c>
    </row>
    <row r="4218" spans="1:30" ht="15.75" customHeight="1" x14ac:dyDescent="0.35">
      <c r="A4218" s="1">
        <v>305833</v>
      </c>
      <c r="B4218" s="2" t="s">
        <v>8747</v>
      </c>
      <c r="C4218" s="4">
        <v>1</v>
      </c>
      <c r="D4218" s="2" t="s">
        <v>23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J4218" s="1" t="s">
        <v>115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">
        <v>4</v>
      </c>
      <c r="T4218" s="3">
        <v>2018</v>
      </c>
      <c r="U4218" s="3">
        <v>11</v>
      </c>
      <c r="V4218" s="3">
        <v>12</v>
      </c>
      <c r="W4218">
        <f t="shared" si="455"/>
        <v>4</v>
      </c>
      <c r="X4218" t="str">
        <f t="shared" si="456"/>
        <v>0-500</v>
      </c>
      <c r="Y4218" t="str">
        <f t="shared" si="457"/>
        <v>3.1-4</v>
      </c>
      <c r="Z4218" s="13">
        <f t="shared" si="459"/>
        <v>43416</v>
      </c>
      <c r="AA4218">
        <f t="shared" si="460"/>
        <v>1</v>
      </c>
      <c r="AB4218" t="str">
        <f t="shared" si="461"/>
        <v>Weekday</v>
      </c>
      <c r="AC4218">
        <f>VLOOKUP(Main!K4218,Currency!$A$1:$B$13,2,FALSE)*R4218</f>
        <v>4.2</v>
      </c>
      <c r="AD4218" t="str">
        <f t="shared" si="458"/>
        <v>FQ-3</v>
      </c>
    </row>
    <row r="4219" spans="1:30" ht="15.75" customHeight="1" x14ac:dyDescent="0.35">
      <c r="A4219" s="1">
        <v>310272</v>
      </c>
      <c r="B4219" s="2" t="s">
        <v>1078</v>
      </c>
      <c r="C4219" s="4">
        <v>1</v>
      </c>
      <c r="D4219" s="2" t="s">
        <v>23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J4219" s="1" t="s">
        <v>1080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">
        <v>3.2</v>
      </c>
      <c r="T4219" s="3">
        <v>2015</v>
      </c>
      <c r="U4219" s="3">
        <v>11</v>
      </c>
      <c r="V4219" s="3">
        <v>10</v>
      </c>
      <c r="W4219">
        <f t="shared" si="455"/>
        <v>4</v>
      </c>
      <c r="X4219" t="str">
        <f t="shared" si="456"/>
        <v>0-500</v>
      </c>
      <c r="Y4219" t="str">
        <f t="shared" si="457"/>
        <v>3.1-4</v>
      </c>
      <c r="Z4219" s="13">
        <f t="shared" si="459"/>
        <v>42318</v>
      </c>
      <c r="AA4219">
        <f t="shared" si="460"/>
        <v>2</v>
      </c>
      <c r="AB4219" t="str">
        <f t="shared" si="461"/>
        <v>Weekday</v>
      </c>
      <c r="AC4219">
        <f>VLOOKUP(Main!K4219,Currency!$A$1:$B$13,2,FALSE)*R4219</f>
        <v>4.2</v>
      </c>
      <c r="AD4219" t="str">
        <f t="shared" si="458"/>
        <v>FQ-3</v>
      </c>
    </row>
    <row r="4220" spans="1:30" ht="15.75" customHeight="1" x14ac:dyDescent="0.35">
      <c r="A4220" s="1">
        <v>312783</v>
      </c>
      <c r="B4220" s="2" t="s">
        <v>8992</v>
      </c>
      <c r="C4220" s="4">
        <v>1</v>
      </c>
      <c r="D4220" s="2" t="s">
        <v>23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J4220" s="1" t="s">
        <v>477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">
        <v>3.3</v>
      </c>
      <c r="T4220" s="3">
        <v>2013</v>
      </c>
      <c r="U4220" s="3">
        <v>11</v>
      </c>
      <c r="V4220" s="3">
        <v>4</v>
      </c>
      <c r="W4220">
        <f t="shared" si="455"/>
        <v>4</v>
      </c>
      <c r="X4220" t="str">
        <f t="shared" si="456"/>
        <v>0-500</v>
      </c>
      <c r="Y4220" t="str">
        <f t="shared" si="457"/>
        <v>3.1-4</v>
      </c>
      <c r="Z4220" s="13">
        <f t="shared" si="459"/>
        <v>41582</v>
      </c>
      <c r="AA4220">
        <f t="shared" si="460"/>
        <v>1</v>
      </c>
      <c r="AB4220" t="str">
        <f t="shared" si="461"/>
        <v>Weekday</v>
      </c>
      <c r="AC4220">
        <f>VLOOKUP(Main!K4220,Currency!$A$1:$B$13,2,FALSE)*R4220</f>
        <v>4.2</v>
      </c>
      <c r="AD4220" t="str">
        <f t="shared" si="458"/>
        <v>FQ-3</v>
      </c>
    </row>
    <row r="4221" spans="1:30" ht="15.75" customHeight="1" x14ac:dyDescent="0.35">
      <c r="A4221" s="1">
        <v>18336491</v>
      </c>
      <c r="B4221" s="2" t="s">
        <v>1049</v>
      </c>
      <c r="C4221" s="4">
        <v>1</v>
      </c>
      <c r="D4221" s="2" t="s">
        <v>23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J4221" s="1" t="s">
        <v>556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">
        <v>3.1</v>
      </c>
      <c r="T4221" s="3">
        <v>2012</v>
      </c>
      <c r="U4221" s="3">
        <v>11</v>
      </c>
      <c r="V4221" s="3">
        <v>24</v>
      </c>
      <c r="W4221">
        <f t="shared" si="455"/>
        <v>4</v>
      </c>
      <c r="X4221" t="str">
        <f t="shared" si="456"/>
        <v>0-500</v>
      </c>
      <c r="Y4221" t="str">
        <f t="shared" si="457"/>
        <v>3.1-4</v>
      </c>
      <c r="Z4221" s="13">
        <f t="shared" si="459"/>
        <v>41237</v>
      </c>
      <c r="AA4221">
        <f t="shared" si="460"/>
        <v>6</v>
      </c>
      <c r="AB4221" t="str">
        <f t="shared" si="461"/>
        <v>Weekednds</v>
      </c>
      <c r="AC4221">
        <f>VLOOKUP(Main!K4221,Currency!$A$1:$B$13,2,FALSE)*R4221</f>
        <v>4.2</v>
      </c>
      <c r="AD4221" t="str">
        <f t="shared" si="458"/>
        <v>FQ-3</v>
      </c>
    </row>
    <row r="4222" spans="1:30" ht="15.75" customHeight="1" x14ac:dyDescent="0.35">
      <c r="A4222" s="1">
        <v>305040</v>
      </c>
      <c r="B4222" s="2" t="s">
        <v>8995</v>
      </c>
      <c r="C4222" s="4">
        <v>1</v>
      </c>
      <c r="D4222" s="2" t="s">
        <v>23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J4222" s="1" t="s">
        <v>1262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">
        <v>3.4</v>
      </c>
      <c r="T4222" s="3">
        <v>2016</v>
      </c>
      <c r="U4222" s="3">
        <v>10</v>
      </c>
      <c r="V4222" s="3">
        <v>16</v>
      </c>
      <c r="W4222">
        <f t="shared" si="455"/>
        <v>4</v>
      </c>
      <c r="X4222" t="str">
        <f t="shared" si="456"/>
        <v>0-500</v>
      </c>
      <c r="Y4222" t="str">
        <f t="shared" si="457"/>
        <v>3.1-4</v>
      </c>
      <c r="Z4222" s="13">
        <f t="shared" si="459"/>
        <v>42659</v>
      </c>
      <c r="AA4222">
        <f t="shared" si="460"/>
        <v>7</v>
      </c>
      <c r="AB4222" t="str">
        <f t="shared" si="461"/>
        <v>Weekednds</v>
      </c>
      <c r="AC4222">
        <f>VLOOKUP(Main!K4222,Currency!$A$1:$B$13,2,FALSE)*R4222</f>
        <v>4.2</v>
      </c>
      <c r="AD4222" t="str">
        <f t="shared" si="458"/>
        <v>FQ-3</v>
      </c>
    </row>
    <row r="4223" spans="1:30" ht="15.75" customHeight="1" x14ac:dyDescent="0.35">
      <c r="A4223" s="1">
        <v>304542</v>
      </c>
      <c r="B4223" s="2" t="s">
        <v>5660</v>
      </c>
      <c r="C4223" s="4">
        <v>1</v>
      </c>
      <c r="D4223" s="2" t="s">
        <v>23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J4223" s="1" t="s">
        <v>503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">
        <v>2.7</v>
      </c>
      <c r="T4223" s="3">
        <v>2010</v>
      </c>
      <c r="U4223" s="3">
        <v>10</v>
      </c>
      <c r="V4223" s="3">
        <v>24</v>
      </c>
      <c r="W4223">
        <f t="shared" si="455"/>
        <v>4</v>
      </c>
      <c r="X4223" t="str">
        <f t="shared" si="456"/>
        <v>0-500</v>
      </c>
      <c r="Y4223" t="str">
        <f t="shared" si="457"/>
        <v>2.1-3</v>
      </c>
      <c r="Z4223" s="13">
        <f t="shared" si="459"/>
        <v>40475</v>
      </c>
      <c r="AA4223">
        <f t="shared" si="460"/>
        <v>7</v>
      </c>
      <c r="AB4223" t="str">
        <f t="shared" si="461"/>
        <v>Weekednds</v>
      </c>
      <c r="AC4223">
        <f>VLOOKUP(Main!K4223,Currency!$A$1:$B$13,2,FALSE)*R4223</f>
        <v>4.2</v>
      </c>
      <c r="AD4223" t="str">
        <f t="shared" si="458"/>
        <v>FQ-3</v>
      </c>
    </row>
    <row r="4224" spans="1:30" ht="15.75" customHeight="1" x14ac:dyDescent="0.35">
      <c r="A4224" s="1">
        <v>312372</v>
      </c>
      <c r="B4224" s="2" t="s">
        <v>8998</v>
      </c>
      <c r="C4224" s="4">
        <v>1</v>
      </c>
      <c r="D4224" s="2" t="s">
        <v>23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J4224" s="1" t="s">
        <v>477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">
        <v>3.2</v>
      </c>
      <c r="T4224" s="3">
        <v>2015</v>
      </c>
      <c r="U4224" s="3">
        <v>10</v>
      </c>
      <c r="V4224" s="3">
        <v>10</v>
      </c>
      <c r="W4224">
        <f t="shared" si="455"/>
        <v>4</v>
      </c>
      <c r="X4224" t="str">
        <f t="shared" si="456"/>
        <v>0-500</v>
      </c>
      <c r="Y4224" t="str">
        <f t="shared" si="457"/>
        <v>3.1-4</v>
      </c>
      <c r="Z4224" s="13">
        <f t="shared" si="459"/>
        <v>42287</v>
      </c>
      <c r="AA4224">
        <f t="shared" si="460"/>
        <v>6</v>
      </c>
      <c r="AB4224" t="str">
        <f t="shared" si="461"/>
        <v>Weekednds</v>
      </c>
      <c r="AC4224">
        <f>VLOOKUP(Main!K4224,Currency!$A$1:$B$13,2,FALSE)*R4224</f>
        <v>4.2</v>
      </c>
      <c r="AD4224" t="str">
        <f t="shared" si="458"/>
        <v>FQ-3</v>
      </c>
    </row>
    <row r="4225" spans="1:30" ht="15.75" customHeight="1" x14ac:dyDescent="0.35">
      <c r="A4225" s="1">
        <v>311755</v>
      </c>
      <c r="B4225" s="2" t="s">
        <v>8661</v>
      </c>
      <c r="C4225" s="4">
        <v>1</v>
      </c>
      <c r="D4225" s="2" t="s">
        <v>23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J4225" s="1" t="s">
        <v>682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">
        <v>3.5</v>
      </c>
      <c r="T4225" s="3">
        <v>2010</v>
      </c>
      <c r="U4225" s="3">
        <v>10</v>
      </c>
      <c r="V4225" s="3">
        <v>8</v>
      </c>
      <c r="W4225">
        <f t="shared" si="455"/>
        <v>4</v>
      </c>
      <c r="X4225" t="str">
        <f t="shared" si="456"/>
        <v>0-500</v>
      </c>
      <c r="Y4225" t="str">
        <f t="shared" si="457"/>
        <v>3.1-4</v>
      </c>
      <c r="Z4225" s="13">
        <f t="shared" si="459"/>
        <v>40459</v>
      </c>
      <c r="AA4225">
        <f t="shared" si="460"/>
        <v>5</v>
      </c>
      <c r="AB4225" t="str">
        <f t="shared" si="461"/>
        <v>Weekday</v>
      </c>
      <c r="AC4225">
        <f>VLOOKUP(Main!K4225,Currency!$A$1:$B$13,2,FALSE)*R4225</f>
        <v>4.2</v>
      </c>
      <c r="AD4225" t="str">
        <f t="shared" si="458"/>
        <v>FQ-3</v>
      </c>
    </row>
    <row r="4226" spans="1:30" ht="15.75" customHeight="1" x14ac:dyDescent="0.35">
      <c r="A4226" s="1">
        <v>18431416</v>
      </c>
      <c r="B4226" s="2" t="s">
        <v>9001</v>
      </c>
      <c r="C4226" s="4">
        <v>1</v>
      </c>
      <c r="D4226" s="2" t="s">
        <v>23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J4226" s="1" t="s">
        <v>1602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">
        <v>3</v>
      </c>
      <c r="T4226" s="3">
        <v>2014</v>
      </c>
      <c r="U4226" s="3">
        <v>10</v>
      </c>
      <c r="V4226" s="3">
        <v>3</v>
      </c>
      <c r="W4226">
        <f t="shared" ref="W4226:W4289" si="462">VLOOKUP(U4226,Table_2,4,FALSE)</f>
        <v>4</v>
      </c>
      <c r="X4226" t="str">
        <f t="shared" ref="X4226:X4289" si="463">VLOOKUP(R4226,Table_4,2,TRUE)</f>
        <v>0-500</v>
      </c>
      <c r="Y4226" t="str">
        <f t="shared" ref="Y4226:Y4289" si="464">VLOOKUP(S4226, Table_5,2,TRUE)</f>
        <v>2.1-3</v>
      </c>
      <c r="Z4226" s="13">
        <f t="shared" si="459"/>
        <v>41915</v>
      </c>
      <c r="AA4226">
        <f t="shared" si="460"/>
        <v>5</v>
      </c>
      <c r="AB4226" t="str">
        <f t="shared" si="461"/>
        <v>Weekday</v>
      </c>
      <c r="AC4226">
        <f>VLOOKUP(Main!K4226,Currency!$A$1:$B$13,2,FALSE)*R4226</f>
        <v>4.2</v>
      </c>
      <c r="AD4226" t="str">
        <f t="shared" ref="AD4226:AD4289" si="465">VLOOKUP(U4226,Table_2,3,FALSE)</f>
        <v>FQ-3</v>
      </c>
    </row>
    <row r="4227" spans="1:30" ht="15.75" customHeight="1" x14ac:dyDescent="0.35">
      <c r="A4227" s="1">
        <v>3497</v>
      </c>
      <c r="B4227" s="2" t="s">
        <v>1078</v>
      </c>
      <c r="C4227" s="4">
        <v>1</v>
      </c>
      <c r="D4227" s="2" t="s">
        <v>23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J4227" s="1" t="s">
        <v>1080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">
        <v>2.9</v>
      </c>
      <c r="T4227" s="3">
        <v>2015</v>
      </c>
      <c r="U4227" s="3">
        <v>10</v>
      </c>
      <c r="V4227" s="3">
        <v>9</v>
      </c>
      <c r="W4227">
        <f t="shared" si="462"/>
        <v>4</v>
      </c>
      <c r="X4227" t="str">
        <f t="shared" si="463"/>
        <v>0-500</v>
      </c>
      <c r="Y4227" t="str">
        <f t="shared" si="464"/>
        <v>2.1-3</v>
      </c>
      <c r="Z4227" s="13">
        <f t="shared" ref="Z4227:Z4290" si="466">DATE(T4227,U4227,V4227)</f>
        <v>42286</v>
      </c>
      <c r="AA4227">
        <f t="shared" ref="AA4227:AA4290" si="467">WEEKDAY(Z4227,2)</f>
        <v>5</v>
      </c>
      <c r="AB4227" t="str">
        <f t="shared" ref="AB4227:AB4290" si="468">IF(AA4227&gt;5,"Weekednds","Weekday")</f>
        <v>Weekday</v>
      </c>
      <c r="AC4227">
        <f>VLOOKUP(Main!K4227,Currency!$A$1:$B$13,2,FALSE)*R4227</f>
        <v>4.2</v>
      </c>
      <c r="AD4227" t="str">
        <f t="shared" si="465"/>
        <v>FQ-3</v>
      </c>
    </row>
    <row r="4228" spans="1:30" ht="15.75" customHeight="1" x14ac:dyDescent="0.35">
      <c r="A4228" s="1">
        <v>18440185</v>
      </c>
      <c r="B4228" s="2" t="s">
        <v>9004</v>
      </c>
      <c r="C4228" s="4">
        <v>1</v>
      </c>
      <c r="D4228" s="2" t="s">
        <v>23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J4228" s="1" t="s">
        <v>9006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">
        <v>1</v>
      </c>
      <c r="T4228" s="3">
        <v>2010</v>
      </c>
      <c r="U4228" s="3">
        <v>10</v>
      </c>
      <c r="V4228" s="3">
        <v>1</v>
      </c>
      <c r="W4228">
        <f t="shared" si="462"/>
        <v>4</v>
      </c>
      <c r="X4228" t="str">
        <f t="shared" si="463"/>
        <v>0-500</v>
      </c>
      <c r="Y4228" t="str">
        <f t="shared" si="464"/>
        <v>0-1</v>
      </c>
      <c r="Z4228" s="13">
        <f t="shared" si="466"/>
        <v>40452</v>
      </c>
      <c r="AA4228">
        <f t="shared" si="467"/>
        <v>5</v>
      </c>
      <c r="AB4228" t="str">
        <f t="shared" si="468"/>
        <v>Weekday</v>
      </c>
      <c r="AC4228">
        <f>VLOOKUP(Main!K4228,Currency!$A$1:$B$13,2,FALSE)*R4228</f>
        <v>4.2</v>
      </c>
      <c r="AD4228" t="str">
        <f t="shared" si="465"/>
        <v>FQ-3</v>
      </c>
    </row>
    <row r="4229" spans="1:30" ht="15.75" customHeight="1" x14ac:dyDescent="0.35">
      <c r="A4229" s="1">
        <v>18175282</v>
      </c>
      <c r="B4229" s="2" t="s">
        <v>1078</v>
      </c>
      <c r="C4229" s="4">
        <v>1</v>
      </c>
      <c r="D4229" s="2" t="s">
        <v>23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J4229" s="1" t="s">
        <v>1080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">
        <v>1</v>
      </c>
      <c r="T4229" s="3">
        <v>2011</v>
      </c>
      <c r="U4229" s="3">
        <v>10</v>
      </c>
      <c r="V4229" s="3">
        <v>22</v>
      </c>
      <c r="W4229">
        <f t="shared" si="462"/>
        <v>4</v>
      </c>
      <c r="X4229" t="str">
        <f t="shared" si="463"/>
        <v>0-500</v>
      </c>
      <c r="Y4229" t="str">
        <f t="shared" si="464"/>
        <v>0-1</v>
      </c>
      <c r="Z4229" s="13">
        <f t="shared" si="466"/>
        <v>40838</v>
      </c>
      <c r="AA4229">
        <f t="shared" si="467"/>
        <v>6</v>
      </c>
      <c r="AB4229" t="str">
        <f t="shared" si="468"/>
        <v>Weekednds</v>
      </c>
      <c r="AC4229">
        <f>VLOOKUP(Main!K4229,Currency!$A$1:$B$13,2,FALSE)*R4229</f>
        <v>4.2</v>
      </c>
      <c r="AD4229" t="str">
        <f t="shared" si="465"/>
        <v>FQ-3</v>
      </c>
    </row>
    <row r="4230" spans="1:30" ht="15.75" customHeight="1" x14ac:dyDescent="0.35">
      <c r="A4230" s="1">
        <v>18431151</v>
      </c>
      <c r="B4230" s="2" t="s">
        <v>9008</v>
      </c>
      <c r="C4230" s="4">
        <v>1</v>
      </c>
      <c r="D4230" s="2" t="s">
        <v>23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J4230" s="1" t="s">
        <v>533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">
        <v>1</v>
      </c>
      <c r="T4230" s="3">
        <v>2010</v>
      </c>
      <c r="U4230" s="3">
        <v>10</v>
      </c>
      <c r="V4230" s="3">
        <v>11</v>
      </c>
      <c r="W4230">
        <f t="shared" si="462"/>
        <v>4</v>
      </c>
      <c r="X4230" t="str">
        <f t="shared" si="463"/>
        <v>0-500</v>
      </c>
      <c r="Y4230" t="str">
        <f t="shared" si="464"/>
        <v>0-1</v>
      </c>
      <c r="Z4230" s="13">
        <f t="shared" si="466"/>
        <v>40462</v>
      </c>
      <c r="AA4230">
        <f t="shared" si="467"/>
        <v>1</v>
      </c>
      <c r="AB4230" t="str">
        <f t="shared" si="468"/>
        <v>Weekday</v>
      </c>
      <c r="AC4230">
        <f>VLOOKUP(Main!K4230,Currency!$A$1:$B$13,2,FALSE)*R4230</f>
        <v>4.2</v>
      </c>
      <c r="AD4230" t="str">
        <f t="shared" si="465"/>
        <v>FQ-3</v>
      </c>
    </row>
    <row r="4231" spans="1:30" ht="15.75" customHeight="1" x14ac:dyDescent="0.35">
      <c r="A4231" s="1">
        <v>4163</v>
      </c>
      <c r="B4231" s="2" t="s">
        <v>8677</v>
      </c>
      <c r="C4231" s="4">
        <v>1</v>
      </c>
      <c r="D4231" s="2" t="s">
        <v>23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J4231" s="1" t="s">
        <v>706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">
        <v>3.4</v>
      </c>
      <c r="T4231" s="3">
        <v>2013</v>
      </c>
      <c r="U4231" s="3">
        <v>10</v>
      </c>
      <c r="V4231" s="3">
        <v>26</v>
      </c>
      <c r="W4231">
        <f t="shared" si="462"/>
        <v>4</v>
      </c>
      <c r="X4231" t="str">
        <f t="shared" si="463"/>
        <v>0-500</v>
      </c>
      <c r="Y4231" t="str">
        <f t="shared" si="464"/>
        <v>3.1-4</v>
      </c>
      <c r="Z4231" s="13">
        <f t="shared" si="466"/>
        <v>41573</v>
      </c>
      <c r="AA4231">
        <f t="shared" si="467"/>
        <v>6</v>
      </c>
      <c r="AB4231" t="str">
        <f t="shared" si="468"/>
        <v>Weekednds</v>
      </c>
      <c r="AC4231">
        <f>VLOOKUP(Main!K4231,Currency!$A$1:$B$13,2,FALSE)*R4231</f>
        <v>4.2</v>
      </c>
      <c r="AD4231" t="str">
        <f t="shared" si="465"/>
        <v>FQ-3</v>
      </c>
    </row>
    <row r="4232" spans="1:30" ht="15.75" customHeight="1" x14ac:dyDescent="0.35">
      <c r="A4232" s="1">
        <v>312827</v>
      </c>
      <c r="B4232" s="2" t="s">
        <v>9011</v>
      </c>
      <c r="C4232" s="4">
        <v>1</v>
      </c>
      <c r="D4232" s="2" t="s">
        <v>23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J4232" s="1" t="s">
        <v>477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">
        <v>2.8</v>
      </c>
      <c r="T4232" s="3">
        <v>2018</v>
      </c>
      <c r="U4232" s="3">
        <v>10</v>
      </c>
      <c r="V4232" s="3">
        <v>26</v>
      </c>
      <c r="W4232">
        <f t="shared" si="462"/>
        <v>4</v>
      </c>
      <c r="X4232" t="str">
        <f t="shared" si="463"/>
        <v>0-500</v>
      </c>
      <c r="Y4232" t="str">
        <f t="shared" si="464"/>
        <v>2.1-3</v>
      </c>
      <c r="Z4232" s="13">
        <f t="shared" si="466"/>
        <v>43399</v>
      </c>
      <c r="AA4232">
        <f t="shared" si="467"/>
        <v>5</v>
      </c>
      <c r="AB4232" t="str">
        <f t="shared" si="468"/>
        <v>Weekday</v>
      </c>
      <c r="AC4232">
        <f>VLOOKUP(Main!K4232,Currency!$A$1:$B$13,2,FALSE)*R4232</f>
        <v>4.2</v>
      </c>
      <c r="AD4232" t="str">
        <f t="shared" si="465"/>
        <v>FQ-3</v>
      </c>
    </row>
    <row r="4233" spans="1:30" ht="15.75" customHeight="1" x14ac:dyDescent="0.35">
      <c r="A4233" s="1">
        <v>18217023</v>
      </c>
      <c r="B4233" s="2" t="s">
        <v>8646</v>
      </c>
      <c r="C4233" s="4">
        <v>1</v>
      </c>
      <c r="D4233" s="2" t="s">
        <v>23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J4233" s="1" t="s">
        <v>500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">
        <v>4.4000000000000004</v>
      </c>
      <c r="T4233" s="3">
        <v>2015</v>
      </c>
      <c r="U4233" s="3">
        <v>10</v>
      </c>
      <c r="V4233" s="3">
        <v>5</v>
      </c>
      <c r="W4233">
        <f t="shared" si="462"/>
        <v>4</v>
      </c>
      <c r="X4233" t="str">
        <f t="shared" si="463"/>
        <v>0-500</v>
      </c>
      <c r="Y4233" t="str">
        <f t="shared" si="464"/>
        <v>4.1-5</v>
      </c>
      <c r="Z4233" s="13">
        <f t="shared" si="466"/>
        <v>42282</v>
      </c>
      <c r="AA4233">
        <f t="shared" si="467"/>
        <v>1</v>
      </c>
      <c r="AB4233" t="str">
        <f t="shared" si="468"/>
        <v>Weekday</v>
      </c>
      <c r="AC4233">
        <f>VLOOKUP(Main!K4233,Currency!$A$1:$B$13,2,FALSE)*R4233</f>
        <v>4.2</v>
      </c>
      <c r="AD4233" t="str">
        <f t="shared" si="465"/>
        <v>FQ-3</v>
      </c>
    </row>
    <row r="4234" spans="1:30" ht="15.75" customHeight="1" x14ac:dyDescent="0.35">
      <c r="A4234" s="1">
        <v>18128853</v>
      </c>
      <c r="B4234" s="2" t="s">
        <v>9014</v>
      </c>
      <c r="C4234" s="4">
        <v>1</v>
      </c>
      <c r="D4234" s="2" t="s">
        <v>23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J4234" s="1" t="s">
        <v>135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">
        <v>2.8</v>
      </c>
      <c r="T4234" s="3">
        <v>2015</v>
      </c>
      <c r="U4234" s="3">
        <v>10</v>
      </c>
      <c r="V4234" s="3">
        <v>5</v>
      </c>
      <c r="W4234">
        <f t="shared" si="462"/>
        <v>4</v>
      </c>
      <c r="X4234" t="str">
        <f t="shared" si="463"/>
        <v>0-500</v>
      </c>
      <c r="Y4234" t="str">
        <f t="shared" si="464"/>
        <v>2.1-3</v>
      </c>
      <c r="Z4234" s="13">
        <f t="shared" si="466"/>
        <v>42282</v>
      </c>
      <c r="AA4234">
        <f t="shared" si="467"/>
        <v>1</v>
      </c>
      <c r="AB4234" t="str">
        <f t="shared" si="468"/>
        <v>Weekday</v>
      </c>
      <c r="AC4234">
        <f>VLOOKUP(Main!K4234,Currency!$A$1:$B$13,2,FALSE)*R4234</f>
        <v>4.2</v>
      </c>
      <c r="AD4234" t="str">
        <f t="shared" si="465"/>
        <v>FQ-3</v>
      </c>
    </row>
    <row r="4235" spans="1:30" ht="15.75" customHeight="1" x14ac:dyDescent="0.35">
      <c r="A4235" s="1">
        <v>18128872</v>
      </c>
      <c r="B4235" s="2" t="s">
        <v>8949</v>
      </c>
      <c r="C4235" s="4">
        <v>1</v>
      </c>
      <c r="D4235" s="2" t="s">
        <v>23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J4235" s="1" t="s">
        <v>5355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">
        <v>1</v>
      </c>
      <c r="T4235" s="3">
        <v>2011</v>
      </c>
      <c r="U4235" s="3">
        <v>10</v>
      </c>
      <c r="V4235" s="3">
        <v>18</v>
      </c>
      <c r="W4235">
        <f t="shared" si="462"/>
        <v>4</v>
      </c>
      <c r="X4235" t="str">
        <f t="shared" si="463"/>
        <v>0-500</v>
      </c>
      <c r="Y4235" t="str">
        <f t="shared" si="464"/>
        <v>0-1</v>
      </c>
      <c r="Z4235" s="13">
        <f t="shared" si="466"/>
        <v>40834</v>
      </c>
      <c r="AA4235">
        <f t="shared" si="467"/>
        <v>2</v>
      </c>
      <c r="AB4235" t="str">
        <f t="shared" si="468"/>
        <v>Weekday</v>
      </c>
      <c r="AC4235">
        <f>VLOOKUP(Main!K4235,Currency!$A$1:$B$13,2,FALSE)*R4235</f>
        <v>4.2</v>
      </c>
      <c r="AD4235" t="str">
        <f t="shared" si="465"/>
        <v>FQ-3</v>
      </c>
    </row>
    <row r="4236" spans="1:30" ht="15.75" customHeight="1" x14ac:dyDescent="0.35">
      <c r="A4236" s="1">
        <v>18222580</v>
      </c>
      <c r="B4236" s="2" t="s">
        <v>9017</v>
      </c>
      <c r="C4236" s="4">
        <v>1</v>
      </c>
      <c r="D4236" s="2" t="s">
        <v>23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J4236" s="1" t="s">
        <v>722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">
        <v>2.9</v>
      </c>
      <c r="T4236" s="3">
        <v>2010</v>
      </c>
      <c r="U4236" s="3">
        <v>9</v>
      </c>
      <c r="V4236" s="3">
        <v>18</v>
      </c>
      <c r="W4236">
        <f t="shared" si="462"/>
        <v>3</v>
      </c>
      <c r="X4236" t="str">
        <f t="shared" si="463"/>
        <v>0-500</v>
      </c>
      <c r="Y4236" t="str">
        <f t="shared" si="464"/>
        <v>2.1-3</v>
      </c>
      <c r="Z4236" s="13">
        <f t="shared" si="466"/>
        <v>40439</v>
      </c>
      <c r="AA4236">
        <f t="shared" si="467"/>
        <v>6</v>
      </c>
      <c r="AB4236" t="str">
        <f t="shared" si="468"/>
        <v>Weekednds</v>
      </c>
      <c r="AC4236">
        <f>VLOOKUP(Main!K4236,Currency!$A$1:$B$13,2,FALSE)*R4236</f>
        <v>3</v>
      </c>
      <c r="AD4236" t="str">
        <f t="shared" si="465"/>
        <v>FQ-2</v>
      </c>
    </row>
    <row r="4237" spans="1:30" ht="15.75" customHeight="1" x14ac:dyDescent="0.35">
      <c r="A4237" s="1">
        <v>7834</v>
      </c>
      <c r="B4237" s="2" t="s">
        <v>9019</v>
      </c>
      <c r="C4237" s="4">
        <v>1</v>
      </c>
      <c r="D4237" s="2" t="s">
        <v>23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J4237" s="1" t="s">
        <v>9021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">
        <v>3.5</v>
      </c>
      <c r="T4237" s="3">
        <v>2012</v>
      </c>
      <c r="U4237" s="3">
        <v>9</v>
      </c>
      <c r="V4237" s="3">
        <v>28</v>
      </c>
      <c r="W4237">
        <f t="shared" si="462"/>
        <v>3</v>
      </c>
      <c r="X4237" t="str">
        <f t="shared" si="463"/>
        <v>0-500</v>
      </c>
      <c r="Y4237" t="str">
        <f t="shared" si="464"/>
        <v>3.1-4</v>
      </c>
      <c r="Z4237" s="13">
        <f t="shared" si="466"/>
        <v>41180</v>
      </c>
      <c r="AA4237">
        <f t="shared" si="467"/>
        <v>5</v>
      </c>
      <c r="AB4237" t="str">
        <f t="shared" si="468"/>
        <v>Weekday</v>
      </c>
      <c r="AC4237">
        <f>VLOOKUP(Main!K4237,Currency!$A$1:$B$13,2,FALSE)*R4237</f>
        <v>3</v>
      </c>
      <c r="AD4237" t="str">
        <f t="shared" si="465"/>
        <v>FQ-2</v>
      </c>
    </row>
    <row r="4238" spans="1:30" ht="15.75" customHeight="1" x14ac:dyDescent="0.35">
      <c r="A4238" s="1">
        <v>306658</v>
      </c>
      <c r="B4238" s="2" t="s">
        <v>6685</v>
      </c>
      <c r="C4238" s="4">
        <v>1</v>
      </c>
      <c r="D4238" s="2" t="s">
        <v>23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J4238" s="1" t="s">
        <v>1017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">
        <v>3.4</v>
      </c>
      <c r="T4238" s="3">
        <v>2014</v>
      </c>
      <c r="U4238" s="3">
        <v>9</v>
      </c>
      <c r="V4238" s="3">
        <v>1</v>
      </c>
      <c r="W4238">
        <f t="shared" si="462"/>
        <v>3</v>
      </c>
      <c r="X4238" t="str">
        <f t="shared" si="463"/>
        <v>0-500</v>
      </c>
      <c r="Y4238" t="str">
        <f t="shared" si="464"/>
        <v>3.1-4</v>
      </c>
      <c r="Z4238" s="13">
        <f t="shared" si="466"/>
        <v>41883</v>
      </c>
      <c r="AA4238">
        <f t="shared" si="467"/>
        <v>1</v>
      </c>
      <c r="AB4238" t="str">
        <f t="shared" si="468"/>
        <v>Weekday</v>
      </c>
      <c r="AC4238">
        <f>VLOOKUP(Main!K4238,Currency!$A$1:$B$13,2,FALSE)*R4238</f>
        <v>3</v>
      </c>
      <c r="AD4238" t="str">
        <f t="shared" si="465"/>
        <v>FQ-2</v>
      </c>
    </row>
    <row r="4239" spans="1:30" ht="15.75" customHeight="1" x14ac:dyDescent="0.35">
      <c r="A4239" s="1">
        <v>9654</v>
      </c>
      <c r="B4239" s="2" t="s">
        <v>9023</v>
      </c>
      <c r="C4239" s="4">
        <v>1</v>
      </c>
      <c r="D4239" s="2" t="s">
        <v>23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J4239" s="1" t="s">
        <v>9025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">
        <v>3.5</v>
      </c>
      <c r="T4239" s="3">
        <v>2018</v>
      </c>
      <c r="U4239" s="3">
        <v>9</v>
      </c>
      <c r="V4239" s="3">
        <v>1</v>
      </c>
      <c r="W4239">
        <f t="shared" si="462"/>
        <v>3</v>
      </c>
      <c r="X4239" t="str">
        <f t="shared" si="463"/>
        <v>0-500</v>
      </c>
      <c r="Y4239" t="str">
        <f t="shared" si="464"/>
        <v>3.1-4</v>
      </c>
      <c r="Z4239" s="13">
        <f t="shared" si="466"/>
        <v>43344</v>
      </c>
      <c r="AA4239">
        <f t="shared" si="467"/>
        <v>6</v>
      </c>
      <c r="AB4239" t="str">
        <f t="shared" si="468"/>
        <v>Weekednds</v>
      </c>
      <c r="AC4239">
        <f>VLOOKUP(Main!K4239,Currency!$A$1:$B$13,2,FALSE)*R4239</f>
        <v>3</v>
      </c>
      <c r="AD4239" t="str">
        <f t="shared" si="465"/>
        <v>FQ-2</v>
      </c>
    </row>
    <row r="4240" spans="1:30" ht="15.75" customHeight="1" x14ac:dyDescent="0.35">
      <c r="A4240" s="1">
        <v>18268715</v>
      </c>
      <c r="B4240" s="2" t="s">
        <v>9026</v>
      </c>
      <c r="C4240" s="4">
        <v>1</v>
      </c>
      <c r="D4240" s="2" t="s">
        <v>23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J4240" s="1" t="s">
        <v>9028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">
        <v>4</v>
      </c>
      <c r="T4240" s="3">
        <v>2013</v>
      </c>
      <c r="U4240" s="3">
        <v>9</v>
      </c>
      <c r="V4240" s="3">
        <v>13</v>
      </c>
      <c r="W4240">
        <f t="shared" si="462"/>
        <v>3</v>
      </c>
      <c r="X4240" t="str">
        <f t="shared" si="463"/>
        <v>0-500</v>
      </c>
      <c r="Y4240" t="str">
        <f t="shared" si="464"/>
        <v>3.1-4</v>
      </c>
      <c r="Z4240" s="13">
        <f t="shared" si="466"/>
        <v>41530</v>
      </c>
      <c r="AA4240">
        <f t="shared" si="467"/>
        <v>5</v>
      </c>
      <c r="AB4240" t="str">
        <f t="shared" si="468"/>
        <v>Weekday</v>
      </c>
      <c r="AC4240">
        <f>VLOOKUP(Main!K4240,Currency!$A$1:$B$13,2,FALSE)*R4240</f>
        <v>3</v>
      </c>
      <c r="AD4240" t="str">
        <f t="shared" si="465"/>
        <v>FQ-2</v>
      </c>
    </row>
    <row r="4241" spans="1:30" ht="15.75" customHeight="1" x14ac:dyDescent="0.35">
      <c r="A4241" s="1">
        <v>18432000</v>
      </c>
      <c r="B4241" s="2" t="s">
        <v>9029</v>
      </c>
      <c r="C4241" s="4">
        <v>1</v>
      </c>
      <c r="D4241" s="2" t="s">
        <v>23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J4241" s="1" t="s">
        <v>682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">
        <v>1</v>
      </c>
      <c r="T4241" s="3">
        <v>2010</v>
      </c>
      <c r="U4241" s="3">
        <v>9</v>
      </c>
      <c r="V4241" s="3">
        <v>10</v>
      </c>
      <c r="W4241">
        <f t="shared" si="462"/>
        <v>3</v>
      </c>
      <c r="X4241" t="str">
        <f t="shared" si="463"/>
        <v>0-500</v>
      </c>
      <c r="Y4241" t="str">
        <f t="shared" si="464"/>
        <v>0-1</v>
      </c>
      <c r="Z4241" s="13">
        <f t="shared" si="466"/>
        <v>40431</v>
      </c>
      <c r="AA4241">
        <f t="shared" si="467"/>
        <v>5</v>
      </c>
      <c r="AB4241" t="str">
        <f t="shared" si="468"/>
        <v>Weekday</v>
      </c>
      <c r="AC4241">
        <f>VLOOKUP(Main!K4241,Currency!$A$1:$B$13,2,FALSE)*R4241</f>
        <v>3</v>
      </c>
      <c r="AD4241" t="str">
        <f t="shared" si="465"/>
        <v>FQ-2</v>
      </c>
    </row>
    <row r="4242" spans="1:30" ht="15.75" customHeight="1" x14ac:dyDescent="0.35">
      <c r="A4242" s="1">
        <v>311331</v>
      </c>
      <c r="B4242" s="2" t="s">
        <v>1390</v>
      </c>
      <c r="C4242" s="4">
        <v>1</v>
      </c>
      <c r="D4242" s="2" t="s">
        <v>23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J4242" s="1" t="s">
        <v>523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">
        <v>3.1</v>
      </c>
      <c r="T4242" s="3">
        <v>2018</v>
      </c>
      <c r="U4242" s="3">
        <v>9</v>
      </c>
      <c r="V4242" s="3">
        <v>13</v>
      </c>
      <c r="W4242">
        <f t="shared" si="462"/>
        <v>3</v>
      </c>
      <c r="X4242" t="str">
        <f t="shared" si="463"/>
        <v>0-500</v>
      </c>
      <c r="Y4242" t="str">
        <f t="shared" si="464"/>
        <v>3.1-4</v>
      </c>
      <c r="Z4242" s="13">
        <f t="shared" si="466"/>
        <v>43356</v>
      </c>
      <c r="AA4242">
        <f t="shared" si="467"/>
        <v>4</v>
      </c>
      <c r="AB4242" t="str">
        <f t="shared" si="468"/>
        <v>Weekday</v>
      </c>
      <c r="AC4242">
        <f>VLOOKUP(Main!K4242,Currency!$A$1:$B$13,2,FALSE)*R4242</f>
        <v>3</v>
      </c>
      <c r="AD4242" t="str">
        <f t="shared" si="465"/>
        <v>FQ-2</v>
      </c>
    </row>
    <row r="4243" spans="1:30" ht="15.75" customHeight="1" x14ac:dyDescent="0.35">
      <c r="A4243" s="1">
        <v>309452</v>
      </c>
      <c r="B4243" s="2" t="s">
        <v>9032</v>
      </c>
      <c r="C4243" s="4">
        <v>1</v>
      </c>
      <c r="D4243" s="2" t="s">
        <v>23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J4243" s="1" t="s">
        <v>4496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">
        <v>3.4</v>
      </c>
      <c r="T4243" s="3">
        <v>2014</v>
      </c>
      <c r="U4243" s="3">
        <v>9</v>
      </c>
      <c r="V4243" s="3">
        <v>8</v>
      </c>
      <c r="W4243">
        <f t="shared" si="462"/>
        <v>3</v>
      </c>
      <c r="X4243" t="str">
        <f t="shared" si="463"/>
        <v>0-500</v>
      </c>
      <c r="Y4243" t="str">
        <f t="shared" si="464"/>
        <v>3.1-4</v>
      </c>
      <c r="Z4243" s="13">
        <f t="shared" si="466"/>
        <v>41890</v>
      </c>
      <c r="AA4243">
        <f t="shared" si="467"/>
        <v>1</v>
      </c>
      <c r="AB4243" t="str">
        <f t="shared" si="468"/>
        <v>Weekday</v>
      </c>
      <c r="AC4243">
        <f>VLOOKUP(Main!K4243,Currency!$A$1:$B$13,2,FALSE)*R4243</f>
        <v>3</v>
      </c>
      <c r="AD4243" t="str">
        <f t="shared" si="465"/>
        <v>FQ-2</v>
      </c>
    </row>
    <row r="4244" spans="1:30" ht="15.75" customHeight="1" x14ac:dyDescent="0.35">
      <c r="A4244" s="1">
        <v>312991</v>
      </c>
      <c r="B4244" s="2" t="s">
        <v>9034</v>
      </c>
      <c r="C4244" s="4">
        <v>1</v>
      </c>
      <c r="D4244" s="2" t="s">
        <v>23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J4244" s="1" t="s">
        <v>500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">
        <v>3.7</v>
      </c>
      <c r="T4244" s="3">
        <v>2018</v>
      </c>
      <c r="U4244" s="3">
        <v>9</v>
      </c>
      <c r="V4244" s="3">
        <v>6</v>
      </c>
      <c r="W4244">
        <f t="shared" si="462"/>
        <v>3</v>
      </c>
      <c r="X4244" t="str">
        <f t="shared" si="463"/>
        <v>0-500</v>
      </c>
      <c r="Y4244" t="str">
        <f t="shared" si="464"/>
        <v>3.1-4</v>
      </c>
      <c r="Z4244" s="13">
        <f t="shared" si="466"/>
        <v>43349</v>
      </c>
      <c r="AA4244">
        <f t="shared" si="467"/>
        <v>4</v>
      </c>
      <c r="AB4244" t="str">
        <f t="shared" si="468"/>
        <v>Weekday</v>
      </c>
      <c r="AC4244">
        <f>VLOOKUP(Main!K4244,Currency!$A$1:$B$13,2,FALSE)*R4244</f>
        <v>3</v>
      </c>
      <c r="AD4244" t="str">
        <f t="shared" si="465"/>
        <v>FQ-2</v>
      </c>
    </row>
    <row r="4245" spans="1:30" ht="15.75" customHeight="1" x14ac:dyDescent="0.35">
      <c r="A4245" s="1">
        <v>18375372</v>
      </c>
      <c r="B4245" s="2" t="s">
        <v>9036</v>
      </c>
      <c r="C4245" s="4">
        <v>1</v>
      </c>
      <c r="D4245" s="2" t="s">
        <v>23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J4245" s="1" t="s">
        <v>567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">
        <v>1</v>
      </c>
      <c r="T4245" s="3">
        <v>2014</v>
      </c>
      <c r="U4245" s="3">
        <v>9</v>
      </c>
      <c r="V4245" s="3">
        <v>3</v>
      </c>
      <c r="W4245">
        <f t="shared" si="462"/>
        <v>3</v>
      </c>
      <c r="X4245" t="str">
        <f t="shared" si="463"/>
        <v>0-500</v>
      </c>
      <c r="Y4245" t="str">
        <f t="shared" si="464"/>
        <v>0-1</v>
      </c>
      <c r="Z4245" s="13">
        <f t="shared" si="466"/>
        <v>41885</v>
      </c>
      <c r="AA4245">
        <f t="shared" si="467"/>
        <v>3</v>
      </c>
      <c r="AB4245" t="str">
        <f t="shared" si="468"/>
        <v>Weekday</v>
      </c>
      <c r="AC4245">
        <f>VLOOKUP(Main!K4245,Currency!$A$1:$B$13,2,FALSE)*R4245</f>
        <v>3</v>
      </c>
      <c r="AD4245" t="str">
        <f t="shared" si="465"/>
        <v>FQ-2</v>
      </c>
    </row>
    <row r="4246" spans="1:30" ht="15.75" customHeight="1" x14ac:dyDescent="0.35">
      <c r="A4246" s="1">
        <v>18277176</v>
      </c>
      <c r="B4246" s="2" t="s">
        <v>9038</v>
      </c>
      <c r="C4246" s="4">
        <v>1</v>
      </c>
      <c r="D4246" s="2" t="s">
        <v>23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J4246" s="1" t="s">
        <v>1267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">
        <v>1</v>
      </c>
      <c r="T4246" s="3">
        <v>2013</v>
      </c>
      <c r="U4246" s="3">
        <v>9</v>
      </c>
      <c r="V4246" s="3">
        <v>15</v>
      </c>
      <c r="W4246">
        <f t="shared" si="462"/>
        <v>3</v>
      </c>
      <c r="X4246" t="str">
        <f t="shared" si="463"/>
        <v>0-500</v>
      </c>
      <c r="Y4246" t="str">
        <f t="shared" si="464"/>
        <v>0-1</v>
      </c>
      <c r="Z4246" s="13">
        <f t="shared" si="466"/>
        <v>41532</v>
      </c>
      <c r="AA4246">
        <f t="shared" si="467"/>
        <v>7</v>
      </c>
      <c r="AB4246" t="str">
        <f t="shared" si="468"/>
        <v>Weekednds</v>
      </c>
      <c r="AC4246">
        <f>VLOOKUP(Main!K4246,Currency!$A$1:$B$13,2,FALSE)*R4246</f>
        <v>3</v>
      </c>
      <c r="AD4246" t="str">
        <f t="shared" si="465"/>
        <v>FQ-2</v>
      </c>
    </row>
    <row r="4247" spans="1:30" ht="15.75" customHeight="1" x14ac:dyDescent="0.35">
      <c r="A4247" s="1">
        <v>5347</v>
      </c>
      <c r="B4247" s="2" t="s">
        <v>1097</v>
      </c>
      <c r="C4247" s="4">
        <v>1</v>
      </c>
      <c r="D4247" s="2" t="s">
        <v>23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J4247" s="1" t="s">
        <v>523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">
        <v>3.2</v>
      </c>
      <c r="T4247" s="3">
        <v>2010</v>
      </c>
      <c r="U4247" s="3">
        <v>9</v>
      </c>
      <c r="V4247" s="3">
        <v>13</v>
      </c>
      <c r="W4247">
        <f t="shared" si="462"/>
        <v>3</v>
      </c>
      <c r="X4247" t="str">
        <f t="shared" si="463"/>
        <v>0-500</v>
      </c>
      <c r="Y4247" t="str">
        <f t="shared" si="464"/>
        <v>3.1-4</v>
      </c>
      <c r="Z4247" s="13">
        <f t="shared" si="466"/>
        <v>40434</v>
      </c>
      <c r="AA4247">
        <f t="shared" si="467"/>
        <v>1</v>
      </c>
      <c r="AB4247" t="str">
        <f t="shared" si="468"/>
        <v>Weekday</v>
      </c>
      <c r="AC4247">
        <f>VLOOKUP(Main!K4247,Currency!$A$1:$B$13,2,FALSE)*R4247</f>
        <v>3</v>
      </c>
      <c r="AD4247" t="str">
        <f t="shared" si="465"/>
        <v>FQ-2</v>
      </c>
    </row>
    <row r="4248" spans="1:30" ht="15.75" customHeight="1" x14ac:dyDescent="0.35">
      <c r="A4248" s="1">
        <v>301236</v>
      </c>
      <c r="B4248" s="2" t="s">
        <v>9041</v>
      </c>
      <c r="C4248" s="4">
        <v>1</v>
      </c>
      <c r="D4248" s="2" t="s">
        <v>23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J4248" s="1" t="s">
        <v>682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">
        <v>2.9</v>
      </c>
      <c r="T4248" s="3">
        <v>2015</v>
      </c>
      <c r="U4248" s="3">
        <v>9</v>
      </c>
      <c r="V4248" s="3">
        <v>27</v>
      </c>
      <c r="W4248">
        <f t="shared" si="462"/>
        <v>3</v>
      </c>
      <c r="X4248" t="str">
        <f t="shared" si="463"/>
        <v>0-500</v>
      </c>
      <c r="Y4248" t="str">
        <f t="shared" si="464"/>
        <v>2.1-3</v>
      </c>
      <c r="Z4248" s="13">
        <f t="shared" si="466"/>
        <v>42274</v>
      </c>
      <c r="AA4248">
        <f t="shared" si="467"/>
        <v>7</v>
      </c>
      <c r="AB4248" t="str">
        <f t="shared" si="468"/>
        <v>Weekednds</v>
      </c>
      <c r="AC4248">
        <f>VLOOKUP(Main!K4248,Currency!$A$1:$B$13,2,FALSE)*R4248</f>
        <v>3</v>
      </c>
      <c r="AD4248" t="str">
        <f t="shared" si="465"/>
        <v>FQ-2</v>
      </c>
    </row>
    <row r="4249" spans="1:30" ht="15.75" customHeight="1" x14ac:dyDescent="0.35">
      <c r="A4249" s="1">
        <v>310954</v>
      </c>
      <c r="B4249" s="2" t="s">
        <v>9043</v>
      </c>
      <c r="C4249" s="4">
        <v>1</v>
      </c>
      <c r="D4249" s="2" t="s">
        <v>23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J4249" s="1" t="s">
        <v>533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">
        <v>1</v>
      </c>
      <c r="T4249" s="3">
        <v>2014</v>
      </c>
      <c r="U4249" s="3">
        <v>9</v>
      </c>
      <c r="V4249" s="3">
        <v>20</v>
      </c>
      <c r="W4249">
        <f t="shared" si="462"/>
        <v>3</v>
      </c>
      <c r="X4249" t="str">
        <f t="shared" si="463"/>
        <v>0-500</v>
      </c>
      <c r="Y4249" t="str">
        <f t="shared" si="464"/>
        <v>0-1</v>
      </c>
      <c r="Z4249" s="13">
        <f t="shared" si="466"/>
        <v>41902</v>
      </c>
      <c r="AA4249">
        <f t="shared" si="467"/>
        <v>6</v>
      </c>
      <c r="AB4249" t="str">
        <f t="shared" si="468"/>
        <v>Weekednds</v>
      </c>
      <c r="AC4249">
        <f>VLOOKUP(Main!K4249,Currency!$A$1:$B$13,2,FALSE)*R4249</f>
        <v>3</v>
      </c>
      <c r="AD4249" t="str">
        <f t="shared" si="465"/>
        <v>FQ-2</v>
      </c>
    </row>
    <row r="4250" spans="1:30" ht="15.75" customHeight="1" x14ac:dyDescent="0.35">
      <c r="A4250" s="1">
        <v>300264</v>
      </c>
      <c r="B4250" s="2" t="s">
        <v>9045</v>
      </c>
      <c r="C4250" s="4">
        <v>1</v>
      </c>
      <c r="D4250" s="2" t="s">
        <v>23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J4250" s="1" t="s">
        <v>570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">
        <v>2.8</v>
      </c>
      <c r="T4250" s="3">
        <v>2012</v>
      </c>
      <c r="U4250" s="3">
        <v>9</v>
      </c>
      <c r="V4250" s="3">
        <v>13</v>
      </c>
      <c r="W4250">
        <f t="shared" si="462"/>
        <v>3</v>
      </c>
      <c r="X4250" t="str">
        <f t="shared" si="463"/>
        <v>0-500</v>
      </c>
      <c r="Y4250" t="str">
        <f t="shared" si="464"/>
        <v>2.1-3</v>
      </c>
      <c r="Z4250" s="13">
        <f t="shared" si="466"/>
        <v>41165</v>
      </c>
      <c r="AA4250">
        <f t="shared" si="467"/>
        <v>4</v>
      </c>
      <c r="AB4250" t="str">
        <f t="shared" si="468"/>
        <v>Weekday</v>
      </c>
      <c r="AC4250">
        <f>VLOOKUP(Main!K4250,Currency!$A$1:$B$13,2,FALSE)*R4250</f>
        <v>3</v>
      </c>
      <c r="AD4250" t="str">
        <f t="shared" si="465"/>
        <v>FQ-2</v>
      </c>
    </row>
    <row r="4251" spans="1:30" ht="15.75" customHeight="1" x14ac:dyDescent="0.35">
      <c r="A4251" s="1">
        <v>5799</v>
      </c>
      <c r="B4251" s="2" t="s">
        <v>9047</v>
      </c>
      <c r="C4251" s="4">
        <v>1</v>
      </c>
      <c r="D4251" s="2" t="s">
        <v>23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J4251" s="1" t="s">
        <v>877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">
        <v>2.9</v>
      </c>
      <c r="T4251" s="3">
        <v>2017</v>
      </c>
      <c r="U4251" s="3">
        <v>9</v>
      </c>
      <c r="V4251" s="3">
        <v>8</v>
      </c>
      <c r="W4251">
        <f t="shared" si="462"/>
        <v>3</v>
      </c>
      <c r="X4251" t="str">
        <f t="shared" si="463"/>
        <v>0-500</v>
      </c>
      <c r="Y4251" t="str">
        <f t="shared" si="464"/>
        <v>2.1-3</v>
      </c>
      <c r="Z4251" s="13">
        <f t="shared" si="466"/>
        <v>42986</v>
      </c>
      <c r="AA4251">
        <f t="shared" si="467"/>
        <v>5</v>
      </c>
      <c r="AB4251" t="str">
        <f t="shared" si="468"/>
        <v>Weekday</v>
      </c>
      <c r="AC4251">
        <f>VLOOKUP(Main!K4251,Currency!$A$1:$B$13,2,FALSE)*R4251</f>
        <v>3</v>
      </c>
      <c r="AD4251" t="str">
        <f t="shared" si="465"/>
        <v>FQ-2</v>
      </c>
    </row>
    <row r="4252" spans="1:30" ht="15.75" customHeight="1" x14ac:dyDescent="0.35">
      <c r="A4252" s="1">
        <v>9842</v>
      </c>
      <c r="B4252" s="2" t="s">
        <v>6309</v>
      </c>
      <c r="C4252" s="4">
        <v>1</v>
      </c>
      <c r="D4252" s="2" t="s">
        <v>23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J4252" s="1" t="s">
        <v>70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">
        <v>3.2</v>
      </c>
      <c r="T4252" s="3">
        <v>2018</v>
      </c>
      <c r="U4252" s="3">
        <v>9</v>
      </c>
      <c r="V4252" s="3">
        <v>10</v>
      </c>
      <c r="W4252">
        <f t="shared" si="462"/>
        <v>3</v>
      </c>
      <c r="X4252" t="str">
        <f t="shared" si="463"/>
        <v>0-500</v>
      </c>
      <c r="Y4252" t="str">
        <f t="shared" si="464"/>
        <v>3.1-4</v>
      </c>
      <c r="Z4252" s="13">
        <f t="shared" si="466"/>
        <v>43353</v>
      </c>
      <c r="AA4252">
        <f t="shared" si="467"/>
        <v>1</v>
      </c>
      <c r="AB4252" t="str">
        <f t="shared" si="468"/>
        <v>Weekday</v>
      </c>
      <c r="AC4252">
        <f>VLOOKUP(Main!K4252,Currency!$A$1:$B$13,2,FALSE)*R4252</f>
        <v>3</v>
      </c>
      <c r="AD4252" t="str">
        <f t="shared" si="465"/>
        <v>FQ-2</v>
      </c>
    </row>
    <row r="4253" spans="1:30" ht="15.75" customHeight="1" x14ac:dyDescent="0.35">
      <c r="A4253" s="1">
        <v>7187</v>
      </c>
      <c r="B4253" s="2" t="s">
        <v>9050</v>
      </c>
      <c r="C4253" s="4">
        <v>1</v>
      </c>
      <c r="D4253" s="2" t="s">
        <v>23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J4253" s="1" t="s">
        <v>87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">
        <v>1</v>
      </c>
      <c r="T4253" s="3">
        <v>2018</v>
      </c>
      <c r="U4253" s="3">
        <v>9</v>
      </c>
      <c r="V4253" s="3">
        <v>28</v>
      </c>
      <c r="W4253">
        <f t="shared" si="462"/>
        <v>3</v>
      </c>
      <c r="X4253" t="str">
        <f t="shared" si="463"/>
        <v>0-500</v>
      </c>
      <c r="Y4253" t="str">
        <f t="shared" si="464"/>
        <v>0-1</v>
      </c>
      <c r="Z4253" s="13">
        <f t="shared" si="466"/>
        <v>43371</v>
      </c>
      <c r="AA4253">
        <f t="shared" si="467"/>
        <v>5</v>
      </c>
      <c r="AB4253" t="str">
        <f t="shared" si="468"/>
        <v>Weekday</v>
      </c>
      <c r="AC4253">
        <f>VLOOKUP(Main!K4253,Currency!$A$1:$B$13,2,FALSE)*R4253</f>
        <v>3</v>
      </c>
      <c r="AD4253" t="str">
        <f t="shared" si="465"/>
        <v>FQ-2</v>
      </c>
    </row>
    <row r="4254" spans="1:30" ht="15.75" customHeight="1" x14ac:dyDescent="0.35">
      <c r="A4254" s="1">
        <v>18285208</v>
      </c>
      <c r="B4254" s="2" t="s">
        <v>9052</v>
      </c>
      <c r="C4254" s="4">
        <v>1</v>
      </c>
      <c r="D4254" s="2" t="s">
        <v>23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J4254" s="1" t="s">
        <v>85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">
        <v>2.9</v>
      </c>
      <c r="T4254" s="3">
        <v>2014</v>
      </c>
      <c r="U4254" s="3">
        <v>9</v>
      </c>
      <c r="V4254" s="3">
        <v>28</v>
      </c>
      <c r="W4254">
        <f t="shared" si="462"/>
        <v>3</v>
      </c>
      <c r="X4254" t="str">
        <f t="shared" si="463"/>
        <v>0-500</v>
      </c>
      <c r="Y4254" t="str">
        <f t="shared" si="464"/>
        <v>2.1-3</v>
      </c>
      <c r="Z4254" s="13">
        <f t="shared" si="466"/>
        <v>41910</v>
      </c>
      <c r="AA4254">
        <f t="shared" si="467"/>
        <v>7</v>
      </c>
      <c r="AB4254" t="str">
        <f t="shared" si="468"/>
        <v>Weekednds</v>
      </c>
      <c r="AC4254">
        <f>VLOOKUP(Main!K4254,Currency!$A$1:$B$13,2,FALSE)*R4254</f>
        <v>3</v>
      </c>
      <c r="AD4254" t="str">
        <f t="shared" si="465"/>
        <v>FQ-2</v>
      </c>
    </row>
    <row r="4255" spans="1:30" ht="15.75" customHeight="1" x14ac:dyDescent="0.35">
      <c r="A4255" s="1">
        <v>18372672</v>
      </c>
      <c r="B4255" s="2" t="s">
        <v>9054</v>
      </c>
      <c r="C4255" s="4">
        <v>1</v>
      </c>
      <c r="D4255" s="2" t="s">
        <v>23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J4255" s="1" t="s">
        <v>1370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">
        <v>1</v>
      </c>
      <c r="T4255" s="3">
        <v>2010</v>
      </c>
      <c r="U4255" s="3">
        <v>9</v>
      </c>
      <c r="V4255" s="3">
        <v>18</v>
      </c>
      <c r="W4255">
        <f t="shared" si="462"/>
        <v>3</v>
      </c>
      <c r="X4255" t="str">
        <f t="shared" si="463"/>
        <v>0-500</v>
      </c>
      <c r="Y4255" t="str">
        <f t="shared" si="464"/>
        <v>0-1</v>
      </c>
      <c r="Z4255" s="13">
        <f t="shared" si="466"/>
        <v>40439</v>
      </c>
      <c r="AA4255">
        <f t="shared" si="467"/>
        <v>6</v>
      </c>
      <c r="AB4255" t="str">
        <f t="shared" si="468"/>
        <v>Weekednds</v>
      </c>
      <c r="AC4255">
        <f>VLOOKUP(Main!K4255,Currency!$A$1:$B$13,2,FALSE)*R4255</f>
        <v>3</v>
      </c>
      <c r="AD4255" t="str">
        <f t="shared" si="465"/>
        <v>FQ-2</v>
      </c>
    </row>
    <row r="4256" spans="1:30" ht="15.75" customHeight="1" x14ac:dyDescent="0.35">
      <c r="A4256" s="1">
        <v>8979</v>
      </c>
      <c r="B4256" s="2" t="s">
        <v>9056</v>
      </c>
      <c r="C4256" s="4">
        <v>1</v>
      </c>
      <c r="D4256" s="2" t="s">
        <v>23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J4256" s="1" t="s">
        <v>877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">
        <v>3.4</v>
      </c>
      <c r="T4256" s="3">
        <v>2015</v>
      </c>
      <c r="U4256" s="3">
        <v>9</v>
      </c>
      <c r="V4256" s="3">
        <v>1</v>
      </c>
      <c r="W4256">
        <f t="shared" si="462"/>
        <v>3</v>
      </c>
      <c r="X4256" t="str">
        <f t="shared" si="463"/>
        <v>0-500</v>
      </c>
      <c r="Y4256" t="str">
        <f t="shared" si="464"/>
        <v>3.1-4</v>
      </c>
      <c r="Z4256" s="13">
        <f t="shared" si="466"/>
        <v>42248</v>
      </c>
      <c r="AA4256">
        <f t="shared" si="467"/>
        <v>2</v>
      </c>
      <c r="AB4256" t="str">
        <f t="shared" si="468"/>
        <v>Weekday</v>
      </c>
      <c r="AC4256">
        <f>VLOOKUP(Main!K4256,Currency!$A$1:$B$13,2,FALSE)*R4256</f>
        <v>3</v>
      </c>
      <c r="AD4256" t="str">
        <f t="shared" si="465"/>
        <v>FQ-2</v>
      </c>
    </row>
    <row r="4257" spans="1:30" ht="15.75" customHeight="1" x14ac:dyDescent="0.35">
      <c r="A4257" s="1">
        <v>307106</v>
      </c>
      <c r="B4257" s="2" t="s">
        <v>9057</v>
      </c>
      <c r="C4257" s="4">
        <v>1</v>
      </c>
      <c r="D4257" s="2" t="s">
        <v>23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J4257" s="1" t="s">
        <v>523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">
        <v>3.3</v>
      </c>
      <c r="T4257" s="3">
        <v>2011</v>
      </c>
      <c r="U4257" s="3">
        <v>8</v>
      </c>
      <c r="V4257" s="3">
        <v>16</v>
      </c>
      <c r="W4257">
        <f t="shared" si="462"/>
        <v>3</v>
      </c>
      <c r="X4257" t="str">
        <f t="shared" si="463"/>
        <v>0-500</v>
      </c>
      <c r="Y4257" t="str">
        <f t="shared" si="464"/>
        <v>3.1-4</v>
      </c>
      <c r="Z4257" s="13">
        <f t="shared" si="466"/>
        <v>40771</v>
      </c>
      <c r="AA4257">
        <f t="shared" si="467"/>
        <v>2</v>
      </c>
      <c r="AB4257" t="str">
        <f t="shared" si="468"/>
        <v>Weekday</v>
      </c>
      <c r="AC4257">
        <f>VLOOKUP(Main!K4257,Currency!$A$1:$B$13,2,FALSE)*R4257</f>
        <v>3</v>
      </c>
      <c r="AD4257" t="str">
        <f t="shared" si="465"/>
        <v>FQ-2</v>
      </c>
    </row>
    <row r="4258" spans="1:30" ht="15.75" customHeight="1" x14ac:dyDescent="0.35">
      <c r="A4258" s="1">
        <v>313267</v>
      </c>
      <c r="B4258" s="2" t="s">
        <v>9059</v>
      </c>
      <c r="C4258" s="4">
        <v>1</v>
      </c>
      <c r="D4258" s="2" t="s">
        <v>23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J4258" s="1" t="s">
        <v>567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">
        <v>3.9</v>
      </c>
      <c r="T4258" s="3">
        <v>2010</v>
      </c>
      <c r="U4258" s="3">
        <v>8</v>
      </c>
      <c r="V4258" s="3">
        <v>15</v>
      </c>
      <c r="W4258">
        <f t="shared" si="462"/>
        <v>3</v>
      </c>
      <c r="X4258" t="str">
        <f t="shared" si="463"/>
        <v>0-500</v>
      </c>
      <c r="Y4258" t="str">
        <f t="shared" si="464"/>
        <v>3.1-4</v>
      </c>
      <c r="Z4258" s="13">
        <f t="shared" si="466"/>
        <v>40405</v>
      </c>
      <c r="AA4258">
        <f t="shared" si="467"/>
        <v>7</v>
      </c>
      <c r="AB4258" t="str">
        <f t="shared" si="468"/>
        <v>Weekednds</v>
      </c>
      <c r="AC4258">
        <f>VLOOKUP(Main!K4258,Currency!$A$1:$B$13,2,FALSE)*R4258</f>
        <v>3</v>
      </c>
      <c r="AD4258" t="str">
        <f t="shared" si="465"/>
        <v>FQ-2</v>
      </c>
    </row>
    <row r="4259" spans="1:30" ht="15.75" customHeight="1" x14ac:dyDescent="0.35">
      <c r="A4259" s="1">
        <v>6646</v>
      </c>
      <c r="B4259" s="2" t="s">
        <v>9061</v>
      </c>
      <c r="C4259" s="4">
        <v>1</v>
      </c>
      <c r="D4259" s="2" t="s">
        <v>23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J4259" s="1" t="s">
        <v>480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">
        <v>3.7</v>
      </c>
      <c r="T4259" s="3">
        <v>2013</v>
      </c>
      <c r="U4259" s="3">
        <v>8</v>
      </c>
      <c r="V4259" s="3">
        <v>10</v>
      </c>
      <c r="W4259">
        <f t="shared" si="462"/>
        <v>3</v>
      </c>
      <c r="X4259" t="str">
        <f t="shared" si="463"/>
        <v>0-500</v>
      </c>
      <c r="Y4259" t="str">
        <f t="shared" si="464"/>
        <v>3.1-4</v>
      </c>
      <c r="Z4259" s="13">
        <f t="shared" si="466"/>
        <v>41496</v>
      </c>
      <c r="AA4259">
        <f t="shared" si="467"/>
        <v>6</v>
      </c>
      <c r="AB4259" t="str">
        <f t="shared" si="468"/>
        <v>Weekednds</v>
      </c>
      <c r="AC4259">
        <f>VLOOKUP(Main!K4259,Currency!$A$1:$B$13,2,FALSE)*R4259</f>
        <v>3</v>
      </c>
      <c r="AD4259" t="str">
        <f t="shared" si="465"/>
        <v>FQ-2</v>
      </c>
    </row>
    <row r="4260" spans="1:30" ht="15.75" customHeight="1" x14ac:dyDescent="0.35">
      <c r="A4260" s="1">
        <v>17977786</v>
      </c>
      <c r="B4260" s="2" t="s">
        <v>9063</v>
      </c>
      <c r="C4260" s="4">
        <v>1</v>
      </c>
      <c r="D4260" s="2" t="s">
        <v>23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J4260" s="1" t="s">
        <v>523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">
        <v>1</v>
      </c>
      <c r="T4260" s="3">
        <v>2016</v>
      </c>
      <c r="U4260" s="3">
        <v>8</v>
      </c>
      <c r="V4260" s="3">
        <v>21</v>
      </c>
      <c r="W4260">
        <f t="shared" si="462"/>
        <v>3</v>
      </c>
      <c r="X4260" t="str">
        <f t="shared" si="463"/>
        <v>0-500</v>
      </c>
      <c r="Y4260" t="str">
        <f t="shared" si="464"/>
        <v>0-1</v>
      </c>
      <c r="Z4260" s="13">
        <f t="shared" si="466"/>
        <v>42603</v>
      </c>
      <c r="AA4260">
        <f t="shared" si="467"/>
        <v>7</v>
      </c>
      <c r="AB4260" t="str">
        <f t="shared" si="468"/>
        <v>Weekednds</v>
      </c>
      <c r="AC4260">
        <f>VLOOKUP(Main!K4260,Currency!$A$1:$B$13,2,FALSE)*R4260</f>
        <v>3</v>
      </c>
      <c r="AD4260" t="str">
        <f t="shared" si="465"/>
        <v>FQ-2</v>
      </c>
    </row>
    <row r="4261" spans="1:30" ht="15.75" customHeight="1" x14ac:dyDescent="0.35">
      <c r="A4261" s="1">
        <v>1934</v>
      </c>
      <c r="B4261" s="2" t="s">
        <v>9065</v>
      </c>
      <c r="C4261" s="4">
        <v>1</v>
      </c>
      <c r="D4261" s="2" t="s">
        <v>23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J4261" s="1" t="s">
        <v>1326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">
        <v>3.1</v>
      </c>
      <c r="T4261" s="3">
        <v>2010</v>
      </c>
      <c r="U4261" s="3">
        <v>8</v>
      </c>
      <c r="V4261" s="3">
        <v>14</v>
      </c>
      <c r="W4261">
        <f t="shared" si="462"/>
        <v>3</v>
      </c>
      <c r="X4261" t="str">
        <f t="shared" si="463"/>
        <v>0-500</v>
      </c>
      <c r="Y4261" t="str">
        <f t="shared" si="464"/>
        <v>3.1-4</v>
      </c>
      <c r="Z4261" s="13">
        <f t="shared" si="466"/>
        <v>40404</v>
      </c>
      <c r="AA4261">
        <f t="shared" si="467"/>
        <v>6</v>
      </c>
      <c r="AB4261" t="str">
        <f t="shared" si="468"/>
        <v>Weekednds</v>
      </c>
      <c r="AC4261">
        <f>VLOOKUP(Main!K4261,Currency!$A$1:$B$13,2,FALSE)*R4261</f>
        <v>3</v>
      </c>
      <c r="AD4261" t="str">
        <f t="shared" si="465"/>
        <v>FQ-2</v>
      </c>
    </row>
    <row r="4262" spans="1:30" ht="15.75" customHeight="1" x14ac:dyDescent="0.35">
      <c r="A4262" s="1">
        <v>9841</v>
      </c>
      <c r="B4262" s="2" t="s">
        <v>6309</v>
      </c>
      <c r="C4262" s="4">
        <v>1</v>
      </c>
      <c r="D4262" s="2" t="s">
        <v>23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J4262" s="1" t="s">
        <v>706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">
        <v>2.9</v>
      </c>
      <c r="T4262" s="3">
        <v>2015</v>
      </c>
      <c r="U4262" s="3">
        <v>8</v>
      </c>
      <c r="V4262" s="3">
        <v>24</v>
      </c>
      <c r="W4262">
        <f t="shared" si="462"/>
        <v>3</v>
      </c>
      <c r="X4262" t="str">
        <f t="shared" si="463"/>
        <v>0-500</v>
      </c>
      <c r="Y4262" t="str">
        <f t="shared" si="464"/>
        <v>2.1-3</v>
      </c>
      <c r="Z4262" s="13">
        <f t="shared" si="466"/>
        <v>42240</v>
      </c>
      <c r="AA4262">
        <f t="shared" si="467"/>
        <v>1</v>
      </c>
      <c r="AB4262" t="str">
        <f t="shared" si="468"/>
        <v>Weekday</v>
      </c>
      <c r="AC4262">
        <f>VLOOKUP(Main!K4262,Currency!$A$1:$B$13,2,FALSE)*R4262</f>
        <v>3</v>
      </c>
      <c r="AD4262" t="str">
        <f t="shared" si="465"/>
        <v>FQ-2</v>
      </c>
    </row>
    <row r="4263" spans="1:30" ht="15.75" customHeight="1" x14ac:dyDescent="0.35">
      <c r="A4263" s="1">
        <v>18289278</v>
      </c>
      <c r="B4263" s="2" t="s">
        <v>9068</v>
      </c>
      <c r="C4263" s="4">
        <v>1</v>
      </c>
      <c r="D4263" s="2" t="s">
        <v>23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J4263" s="1" t="s">
        <v>9070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">
        <v>3</v>
      </c>
      <c r="T4263" s="3">
        <v>2010</v>
      </c>
      <c r="U4263" s="3">
        <v>8</v>
      </c>
      <c r="V4263" s="3">
        <v>22</v>
      </c>
      <c r="W4263">
        <f t="shared" si="462"/>
        <v>3</v>
      </c>
      <c r="X4263" t="str">
        <f t="shared" si="463"/>
        <v>0-500</v>
      </c>
      <c r="Y4263" t="str">
        <f t="shared" si="464"/>
        <v>2.1-3</v>
      </c>
      <c r="Z4263" s="13">
        <f t="shared" si="466"/>
        <v>40412</v>
      </c>
      <c r="AA4263">
        <f t="shared" si="467"/>
        <v>7</v>
      </c>
      <c r="AB4263" t="str">
        <f t="shared" si="468"/>
        <v>Weekednds</v>
      </c>
      <c r="AC4263">
        <f>VLOOKUP(Main!K4263,Currency!$A$1:$B$13,2,FALSE)*R4263</f>
        <v>3</v>
      </c>
      <c r="AD4263" t="str">
        <f t="shared" si="465"/>
        <v>FQ-2</v>
      </c>
    </row>
    <row r="4264" spans="1:30" ht="15.75" customHeight="1" x14ac:dyDescent="0.35">
      <c r="A4264" s="1">
        <v>309604</v>
      </c>
      <c r="B4264" s="2" t="s">
        <v>1091</v>
      </c>
      <c r="C4264" s="4">
        <v>1</v>
      </c>
      <c r="D4264" s="2" t="s">
        <v>23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J4264" s="1" t="s">
        <v>859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">
        <v>3.6</v>
      </c>
      <c r="T4264" s="3">
        <v>2012</v>
      </c>
      <c r="U4264" s="3">
        <v>8</v>
      </c>
      <c r="V4264" s="3">
        <v>23</v>
      </c>
      <c r="W4264">
        <f t="shared" si="462"/>
        <v>3</v>
      </c>
      <c r="X4264" t="str">
        <f t="shared" si="463"/>
        <v>0-500</v>
      </c>
      <c r="Y4264" t="str">
        <f t="shared" si="464"/>
        <v>3.1-4</v>
      </c>
      <c r="Z4264" s="13">
        <f t="shared" si="466"/>
        <v>41144</v>
      </c>
      <c r="AA4264">
        <f t="shared" si="467"/>
        <v>4</v>
      </c>
      <c r="AB4264" t="str">
        <f t="shared" si="468"/>
        <v>Weekday</v>
      </c>
      <c r="AC4264">
        <f>VLOOKUP(Main!K4264,Currency!$A$1:$B$13,2,FALSE)*R4264</f>
        <v>3</v>
      </c>
      <c r="AD4264" t="str">
        <f t="shared" si="465"/>
        <v>FQ-2</v>
      </c>
    </row>
    <row r="4265" spans="1:30" ht="15.75" customHeight="1" x14ac:dyDescent="0.35">
      <c r="A4265" s="1">
        <v>18332062</v>
      </c>
      <c r="B4265" s="2" t="s">
        <v>9072</v>
      </c>
      <c r="C4265" s="4">
        <v>1</v>
      </c>
      <c r="D4265" s="2" t="s">
        <v>23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J4265" s="1" t="s">
        <v>523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">
        <v>3.7</v>
      </c>
      <c r="T4265" s="3">
        <v>2017</v>
      </c>
      <c r="U4265" s="3">
        <v>8</v>
      </c>
      <c r="V4265" s="3">
        <v>23</v>
      </c>
      <c r="W4265">
        <f t="shared" si="462"/>
        <v>3</v>
      </c>
      <c r="X4265" t="str">
        <f t="shared" si="463"/>
        <v>0-500</v>
      </c>
      <c r="Y4265" t="str">
        <f t="shared" si="464"/>
        <v>3.1-4</v>
      </c>
      <c r="Z4265" s="13">
        <f t="shared" si="466"/>
        <v>42970</v>
      </c>
      <c r="AA4265">
        <f t="shared" si="467"/>
        <v>3</v>
      </c>
      <c r="AB4265" t="str">
        <f t="shared" si="468"/>
        <v>Weekday</v>
      </c>
      <c r="AC4265">
        <f>VLOOKUP(Main!K4265,Currency!$A$1:$B$13,2,FALSE)*R4265</f>
        <v>3</v>
      </c>
      <c r="AD4265" t="str">
        <f t="shared" si="465"/>
        <v>FQ-2</v>
      </c>
    </row>
    <row r="4266" spans="1:30" ht="15.75" customHeight="1" x14ac:dyDescent="0.35">
      <c r="A4266" s="1">
        <v>9571</v>
      </c>
      <c r="B4266" s="2" t="s">
        <v>9074</v>
      </c>
      <c r="C4266" s="4">
        <v>1</v>
      </c>
      <c r="D4266" s="2" t="s">
        <v>23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523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">
        <v>3.4</v>
      </c>
      <c r="T4266" s="3">
        <v>2017</v>
      </c>
      <c r="U4266" s="3">
        <v>8</v>
      </c>
      <c r="V4266" s="3">
        <v>27</v>
      </c>
      <c r="W4266">
        <f t="shared" si="462"/>
        <v>3</v>
      </c>
      <c r="X4266" t="str">
        <f t="shared" si="463"/>
        <v>0-500</v>
      </c>
      <c r="Y4266" t="str">
        <f t="shared" si="464"/>
        <v>3.1-4</v>
      </c>
      <c r="Z4266" s="13">
        <f t="shared" si="466"/>
        <v>42974</v>
      </c>
      <c r="AA4266">
        <f t="shared" si="467"/>
        <v>7</v>
      </c>
      <c r="AB4266" t="str">
        <f t="shared" si="468"/>
        <v>Weekednds</v>
      </c>
      <c r="AC4266">
        <f>VLOOKUP(Main!K4266,Currency!$A$1:$B$13,2,FALSE)*R4266</f>
        <v>3</v>
      </c>
      <c r="AD4266" t="str">
        <f t="shared" si="465"/>
        <v>FQ-2</v>
      </c>
    </row>
    <row r="4267" spans="1:30" ht="15.75" customHeight="1" x14ac:dyDescent="0.35">
      <c r="A4267" s="1">
        <v>310358</v>
      </c>
      <c r="B4267" s="2" t="s">
        <v>9076</v>
      </c>
      <c r="C4267" s="4">
        <v>1</v>
      </c>
      <c r="D4267" s="2" t="s">
        <v>23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830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">
        <v>1</v>
      </c>
      <c r="T4267" s="3">
        <v>2017</v>
      </c>
      <c r="U4267" s="3">
        <v>8</v>
      </c>
      <c r="V4267" s="3">
        <v>2</v>
      </c>
      <c r="W4267">
        <f t="shared" si="462"/>
        <v>3</v>
      </c>
      <c r="X4267" t="str">
        <f t="shared" si="463"/>
        <v>0-500</v>
      </c>
      <c r="Y4267" t="str">
        <f t="shared" si="464"/>
        <v>0-1</v>
      </c>
      <c r="Z4267" s="13">
        <f t="shared" si="466"/>
        <v>42949</v>
      </c>
      <c r="AA4267">
        <f t="shared" si="467"/>
        <v>3</v>
      </c>
      <c r="AB4267" t="str">
        <f t="shared" si="468"/>
        <v>Weekday</v>
      </c>
      <c r="AC4267">
        <f>VLOOKUP(Main!K4267,Currency!$A$1:$B$13,2,FALSE)*R4267</f>
        <v>3</v>
      </c>
      <c r="AD4267" t="str">
        <f t="shared" si="465"/>
        <v>FQ-2</v>
      </c>
    </row>
    <row r="4268" spans="1:30" ht="15.75" customHeight="1" x14ac:dyDescent="0.35">
      <c r="A4268" s="1">
        <v>18272370</v>
      </c>
      <c r="B4268" s="2" t="s">
        <v>9078</v>
      </c>
      <c r="C4268" s="4">
        <v>1</v>
      </c>
      <c r="D4268" s="2" t="s">
        <v>23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J4268" s="1" t="s">
        <v>9080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">
        <v>4.0999999999999996</v>
      </c>
      <c r="T4268" s="3">
        <v>2010</v>
      </c>
      <c r="U4268" s="3">
        <v>8</v>
      </c>
      <c r="V4268" s="3">
        <v>8</v>
      </c>
      <c r="W4268">
        <f t="shared" si="462"/>
        <v>3</v>
      </c>
      <c r="X4268" t="str">
        <f t="shared" si="463"/>
        <v>0-500</v>
      </c>
      <c r="Y4268" t="str">
        <f t="shared" si="464"/>
        <v>4.1-5</v>
      </c>
      <c r="Z4268" s="13">
        <f t="shared" si="466"/>
        <v>40398</v>
      </c>
      <c r="AA4268">
        <f t="shared" si="467"/>
        <v>7</v>
      </c>
      <c r="AB4268" t="str">
        <f t="shared" si="468"/>
        <v>Weekednds</v>
      </c>
      <c r="AC4268">
        <f>VLOOKUP(Main!K4268,Currency!$A$1:$B$13,2,FALSE)*R4268</f>
        <v>3</v>
      </c>
      <c r="AD4268" t="str">
        <f t="shared" si="465"/>
        <v>FQ-2</v>
      </c>
    </row>
    <row r="4269" spans="1:30" ht="15.75" customHeight="1" x14ac:dyDescent="0.35">
      <c r="A4269" s="1">
        <v>5186</v>
      </c>
      <c r="B4269" s="2" t="s">
        <v>9081</v>
      </c>
      <c r="C4269" s="4">
        <v>1</v>
      </c>
      <c r="D4269" s="2" t="s">
        <v>23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J4269" s="1" t="s">
        <v>769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">
        <v>2.8</v>
      </c>
      <c r="T4269" s="3">
        <v>2017</v>
      </c>
      <c r="U4269" s="3">
        <v>8</v>
      </c>
      <c r="V4269" s="3">
        <v>14</v>
      </c>
      <c r="W4269">
        <f t="shared" si="462"/>
        <v>3</v>
      </c>
      <c r="X4269" t="str">
        <f t="shared" si="463"/>
        <v>0-500</v>
      </c>
      <c r="Y4269" t="str">
        <f t="shared" si="464"/>
        <v>2.1-3</v>
      </c>
      <c r="Z4269" s="13">
        <f t="shared" si="466"/>
        <v>42961</v>
      </c>
      <c r="AA4269">
        <f t="shared" si="467"/>
        <v>1</v>
      </c>
      <c r="AB4269" t="str">
        <f t="shared" si="468"/>
        <v>Weekday</v>
      </c>
      <c r="AC4269">
        <f>VLOOKUP(Main!K4269,Currency!$A$1:$B$13,2,FALSE)*R4269</f>
        <v>3</v>
      </c>
      <c r="AD4269" t="str">
        <f t="shared" si="465"/>
        <v>FQ-2</v>
      </c>
    </row>
    <row r="4270" spans="1:30" ht="15.75" customHeight="1" x14ac:dyDescent="0.35">
      <c r="A4270" s="1">
        <v>310995</v>
      </c>
      <c r="B4270" s="2" t="s">
        <v>7192</v>
      </c>
      <c r="C4270" s="4">
        <v>1</v>
      </c>
      <c r="D4270" s="2" t="s">
        <v>23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J4270" s="1" t="s">
        <v>556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">
        <v>1</v>
      </c>
      <c r="T4270" s="3">
        <v>2012</v>
      </c>
      <c r="U4270" s="3">
        <v>8</v>
      </c>
      <c r="V4270" s="3">
        <v>20</v>
      </c>
      <c r="W4270">
        <f t="shared" si="462"/>
        <v>3</v>
      </c>
      <c r="X4270" t="str">
        <f t="shared" si="463"/>
        <v>0-500</v>
      </c>
      <c r="Y4270" t="str">
        <f t="shared" si="464"/>
        <v>0-1</v>
      </c>
      <c r="Z4270" s="13">
        <f t="shared" si="466"/>
        <v>41141</v>
      </c>
      <c r="AA4270">
        <f t="shared" si="467"/>
        <v>1</v>
      </c>
      <c r="AB4270" t="str">
        <f t="shared" si="468"/>
        <v>Weekday</v>
      </c>
      <c r="AC4270">
        <f>VLOOKUP(Main!K4270,Currency!$A$1:$B$13,2,FALSE)*R4270</f>
        <v>3</v>
      </c>
      <c r="AD4270" t="str">
        <f t="shared" si="465"/>
        <v>FQ-2</v>
      </c>
    </row>
    <row r="4271" spans="1:30" ht="15.75" customHeight="1" x14ac:dyDescent="0.35">
      <c r="A4271" s="1">
        <v>18487016</v>
      </c>
      <c r="B4271" s="2" t="s">
        <v>9084</v>
      </c>
      <c r="C4271" s="4">
        <v>1</v>
      </c>
      <c r="D4271" s="2" t="s">
        <v>23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J4271" s="1" t="s">
        <v>526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">
        <v>1</v>
      </c>
      <c r="T4271" s="3">
        <v>2011</v>
      </c>
      <c r="U4271" s="3">
        <v>8</v>
      </c>
      <c r="V4271" s="3">
        <v>7</v>
      </c>
      <c r="W4271">
        <f t="shared" si="462"/>
        <v>3</v>
      </c>
      <c r="X4271" t="str">
        <f t="shared" si="463"/>
        <v>0-500</v>
      </c>
      <c r="Y4271" t="str">
        <f t="shared" si="464"/>
        <v>0-1</v>
      </c>
      <c r="Z4271" s="13">
        <f t="shared" si="466"/>
        <v>40762</v>
      </c>
      <c r="AA4271">
        <f t="shared" si="467"/>
        <v>7</v>
      </c>
      <c r="AB4271" t="str">
        <f t="shared" si="468"/>
        <v>Weekednds</v>
      </c>
      <c r="AC4271">
        <f>VLOOKUP(Main!K4271,Currency!$A$1:$B$13,2,FALSE)*R4271</f>
        <v>3</v>
      </c>
      <c r="AD4271" t="str">
        <f t="shared" si="465"/>
        <v>FQ-2</v>
      </c>
    </row>
    <row r="4272" spans="1:30" ht="15.75" customHeight="1" x14ac:dyDescent="0.35">
      <c r="A4272" s="1">
        <v>302344</v>
      </c>
      <c r="B4272" s="2" t="s">
        <v>8430</v>
      </c>
      <c r="C4272" s="4">
        <v>1</v>
      </c>
      <c r="D4272" s="2" t="s">
        <v>23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J4272" s="1" t="s">
        <v>495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">
        <v>3.5</v>
      </c>
      <c r="T4272" s="3">
        <v>2014</v>
      </c>
      <c r="U4272" s="3">
        <v>8</v>
      </c>
      <c r="V4272" s="3">
        <v>25</v>
      </c>
      <c r="W4272">
        <f t="shared" si="462"/>
        <v>3</v>
      </c>
      <c r="X4272" t="str">
        <f t="shared" si="463"/>
        <v>0-500</v>
      </c>
      <c r="Y4272" t="str">
        <f t="shared" si="464"/>
        <v>3.1-4</v>
      </c>
      <c r="Z4272" s="13">
        <f t="shared" si="466"/>
        <v>41876</v>
      </c>
      <c r="AA4272">
        <f t="shared" si="467"/>
        <v>1</v>
      </c>
      <c r="AB4272" t="str">
        <f t="shared" si="468"/>
        <v>Weekday</v>
      </c>
      <c r="AC4272">
        <f>VLOOKUP(Main!K4272,Currency!$A$1:$B$13,2,FALSE)*R4272</f>
        <v>3</v>
      </c>
      <c r="AD4272" t="str">
        <f t="shared" si="465"/>
        <v>FQ-2</v>
      </c>
    </row>
    <row r="4273" spans="1:30" ht="15.75" customHeight="1" x14ac:dyDescent="0.35">
      <c r="A4273" s="1">
        <v>18424883</v>
      </c>
      <c r="B4273" s="2" t="s">
        <v>9087</v>
      </c>
      <c r="C4273" s="4">
        <v>1</v>
      </c>
      <c r="D4273" s="2" t="s">
        <v>23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J4273" s="1" t="s">
        <v>2065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">
        <v>1</v>
      </c>
      <c r="T4273" s="3">
        <v>2017</v>
      </c>
      <c r="U4273" s="3">
        <v>8</v>
      </c>
      <c r="V4273" s="3">
        <v>24</v>
      </c>
      <c r="W4273">
        <f t="shared" si="462"/>
        <v>3</v>
      </c>
      <c r="X4273" t="str">
        <f t="shared" si="463"/>
        <v>0-500</v>
      </c>
      <c r="Y4273" t="str">
        <f t="shared" si="464"/>
        <v>0-1</v>
      </c>
      <c r="Z4273" s="13">
        <f t="shared" si="466"/>
        <v>42971</v>
      </c>
      <c r="AA4273">
        <f t="shared" si="467"/>
        <v>4</v>
      </c>
      <c r="AB4273" t="str">
        <f t="shared" si="468"/>
        <v>Weekday</v>
      </c>
      <c r="AC4273">
        <f>VLOOKUP(Main!K4273,Currency!$A$1:$B$13,2,FALSE)*R4273</f>
        <v>3</v>
      </c>
      <c r="AD4273" t="str">
        <f t="shared" si="465"/>
        <v>FQ-2</v>
      </c>
    </row>
    <row r="4274" spans="1:30" ht="15.75" customHeight="1" x14ac:dyDescent="0.35">
      <c r="A4274" s="1">
        <v>18425158</v>
      </c>
      <c r="B4274" s="2" t="s">
        <v>1091</v>
      </c>
      <c r="C4274" s="4">
        <v>1</v>
      </c>
      <c r="D4274" s="2" t="s">
        <v>23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J4274" s="1" t="s">
        <v>52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">
        <v>1</v>
      </c>
      <c r="T4274" s="3">
        <v>2011</v>
      </c>
      <c r="U4274" s="3">
        <v>8</v>
      </c>
      <c r="V4274" s="3">
        <v>26</v>
      </c>
      <c r="W4274">
        <f t="shared" si="462"/>
        <v>3</v>
      </c>
      <c r="X4274" t="str">
        <f t="shared" si="463"/>
        <v>0-500</v>
      </c>
      <c r="Y4274" t="str">
        <f t="shared" si="464"/>
        <v>0-1</v>
      </c>
      <c r="Z4274" s="13">
        <f t="shared" si="466"/>
        <v>40781</v>
      </c>
      <c r="AA4274">
        <f t="shared" si="467"/>
        <v>5</v>
      </c>
      <c r="AB4274" t="str">
        <f t="shared" si="468"/>
        <v>Weekday</v>
      </c>
      <c r="AC4274">
        <f>VLOOKUP(Main!K4274,Currency!$A$1:$B$13,2,FALSE)*R4274</f>
        <v>3</v>
      </c>
      <c r="AD4274" t="str">
        <f t="shared" si="465"/>
        <v>FQ-2</v>
      </c>
    </row>
    <row r="4275" spans="1:30" ht="15.75" customHeight="1" x14ac:dyDescent="0.35">
      <c r="A4275" s="1">
        <v>18435811</v>
      </c>
      <c r="B4275" s="2" t="s">
        <v>9090</v>
      </c>
      <c r="C4275" s="4">
        <v>1</v>
      </c>
      <c r="D4275" s="2" t="s">
        <v>23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J4275" s="1" t="s">
        <v>533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">
        <v>1</v>
      </c>
      <c r="T4275" s="3">
        <v>2016</v>
      </c>
      <c r="U4275" s="3">
        <v>8</v>
      </c>
      <c r="V4275" s="3">
        <v>19</v>
      </c>
      <c r="W4275">
        <f t="shared" si="462"/>
        <v>3</v>
      </c>
      <c r="X4275" t="str">
        <f t="shared" si="463"/>
        <v>0-500</v>
      </c>
      <c r="Y4275" t="str">
        <f t="shared" si="464"/>
        <v>0-1</v>
      </c>
      <c r="Z4275" s="13">
        <f t="shared" si="466"/>
        <v>42601</v>
      </c>
      <c r="AA4275">
        <f t="shared" si="467"/>
        <v>5</v>
      </c>
      <c r="AB4275" t="str">
        <f t="shared" si="468"/>
        <v>Weekday</v>
      </c>
      <c r="AC4275">
        <f>VLOOKUP(Main!K4275,Currency!$A$1:$B$13,2,FALSE)*R4275</f>
        <v>3</v>
      </c>
      <c r="AD4275" t="str">
        <f t="shared" si="465"/>
        <v>FQ-2</v>
      </c>
    </row>
    <row r="4276" spans="1:30" ht="15.75" customHeight="1" x14ac:dyDescent="0.35">
      <c r="A4276" s="1">
        <v>302004</v>
      </c>
      <c r="B4276" s="2" t="s">
        <v>9092</v>
      </c>
      <c r="C4276" s="4">
        <v>1</v>
      </c>
      <c r="D4276" s="2" t="s">
        <v>23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J4276" s="1" t="s">
        <v>1370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">
        <v>3.3</v>
      </c>
      <c r="T4276" s="3">
        <v>2016</v>
      </c>
      <c r="U4276" s="3">
        <v>8</v>
      </c>
      <c r="V4276" s="3">
        <v>28</v>
      </c>
      <c r="W4276">
        <f t="shared" si="462"/>
        <v>3</v>
      </c>
      <c r="X4276" t="str">
        <f t="shared" si="463"/>
        <v>0-500</v>
      </c>
      <c r="Y4276" t="str">
        <f t="shared" si="464"/>
        <v>3.1-4</v>
      </c>
      <c r="Z4276" s="13">
        <f t="shared" si="466"/>
        <v>42610</v>
      </c>
      <c r="AA4276">
        <f t="shared" si="467"/>
        <v>7</v>
      </c>
      <c r="AB4276" t="str">
        <f t="shared" si="468"/>
        <v>Weekednds</v>
      </c>
      <c r="AC4276">
        <f>VLOOKUP(Main!K4276,Currency!$A$1:$B$13,2,FALSE)*R4276</f>
        <v>3</v>
      </c>
      <c r="AD4276" t="str">
        <f t="shared" si="465"/>
        <v>FQ-2</v>
      </c>
    </row>
    <row r="4277" spans="1:30" ht="15.75" customHeight="1" x14ac:dyDescent="0.35">
      <c r="A4277" s="1">
        <v>18354634</v>
      </c>
      <c r="B4277" s="2" t="s">
        <v>9094</v>
      </c>
      <c r="C4277" s="4">
        <v>1</v>
      </c>
      <c r="D4277" s="2" t="s">
        <v>23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J4277" s="1" t="s">
        <v>851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">
        <v>1</v>
      </c>
      <c r="T4277" s="3">
        <v>2016</v>
      </c>
      <c r="U4277" s="3">
        <v>8</v>
      </c>
      <c r="V4277" s="3">
        <v>15</v>
      </c>
      <c r="W4277">
        <f t="shared" si="462"/>
        <v>3</v>
      </c>
      <c r="X4277" t="str">
        <f t="shared" si="463"/>
        <v>0-500</v>
      </c>
      <c r="Y4277" t="str">
        <f t="shared" si="464"/>
        <v>0-1</v>
      </c>
      <c r="Z4277" s="13">
        <f t="shared" si="466"/>
        <v>42597</v>
      </c>
      <c r="AA4277">
        <f t="shared" si="467"/>
        <v>1</v>
      </c>
      <c r="AB4277" t="str">
        <f t="shared" si="468"/>
        <v>Weekday</v>
      </c>
      <c r="AC4277">
        <f>VLOOKUP(Main!K4277,Currency!$A$1:$B$13,2,FALSE)*R4277</f>
        <v>3</v>
      </c>
      <c r="AD4277" t="str">
        <f t="shared" si="465"/>
        <v>FQ-2</v>
      </c>
    </row>
    <row r="4278" spans="1:30" ht="15.75" customHeight="1" x14ac:dyDescent="0.35">
      <c r="A4278" s="1">
        <v>18354639</v>
      </c>
      <c r="B4278" s="2" t="s">
        <v>9096</v>
      </c>
      <c r="C4278" s="4">
        <v>1</v>
      </c>
      <c r="D4278" s="2" t="s">
        <v>23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J4278" s="1" t="s">
        <v>480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">
        <v>3.8</v>
      </c>
      <c r="T4278" s="3">
        <v>2011</v>
      </c>
      <c r="U4278" s="3">
        <v>7</v>
      </c>
      <c r="V4278" s="3">
        <v>7</v>
      </c>
      <c r="W4278">
        <f t="shared" si="462"/>
        <v>3</v>
      </c>
      <c r="X4278" t="str">
        <f t="shared" si="463"/>
        <v>0-500</v>
      </c>
      <c r="Y4278" t="str">
        <f t="shared" si="464"/>
        <v>3.1-4</v>
      </c>
      <c r="Z4278" s="13">
        <f t="shared" si="466"/>
        <v>40731</v>
      </c>
      <c r="AA4278">
        <f t="shared" si="467"/>
        <v>4</v>
      </c>
      <c r="AB4278" t="str">
        <f t="shared" si="468"/>
        <v>Weekday</v>
      </c>
      <c r="AC4278">
        <f>VLOOKUP(Main!K4278,Currency!$A$1:$B$13,2,FALSE)*R4278</f>
        <v>3</v>
      </c>
      <c r="AD4278" t="str">
        <f t="shared" si="465"/>
        <v>FQ-2</v>
      </c>
    </row>
    <row r="4279" spans="1:30" ht="15.75" customHeight="1" x14ac:dyDescent="0.35">
      <c r="A4279" s="1">
        <v>5797</v>
      </c>
      <c r="B4279" s="2" t="s">
        <v>9098</v>
      </c>
      <c r="C4279" s="4">
        <v>1</v>
      </c>
      <c r="D4279" s="2" t="s">
        <v>23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J4279" s="1" t="s">
        <v>708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">
        <v>3.7</v>
      </c>
      <c r="T4279" s="3">
        <v>2013</v>
      </c>
      <c r="U4279" s="3">
        <v>7</v>
      </c>
      <c r="V4279" s="3">
        <v>25</v>
      </c>
      <c r="W4279">
        <f t="shared" si="462"/>
        <v>3</v>
      </c>
      <c r="X4279" t="str">
        <f t="shared" si="463"/>
        <v>0-500</v>
      </c>
      <c r="Y4279" t="str">
        <f t="shared" si="464"/>
        <v>3.1-4</v>
      </c>
      <c r="Z4279" s="13">
        <f t="shared" si="466"/>
        <v>41480</v>
      </c>
      <c r="AA4279">
        <f t="shared" si="467"/>
        <v>4</v>
      </c>
      <c r="AB4279" t="str">
        <f t="shared" si="468"/>
        <v>Weekday</v>
      </c>
      <c r="AC4279">
        <f>VLOOKUP(Main!K4279,Currency!$A$1:$B$13,2,FALSE)*R4279</f>
        <v>3</v>
      </c>
      <c r="AD4279" t="str">
        <f t="shared" si="465"/>
        <v>FQ-2</v>
      </c>
    </row>
    <row r="4280" spans="1:30" ht="15.75" customHeight="1" x14ac:dyDescent="0.35">
      <c r="A4280" s="1">
        <v>5944</v>
      </c>
      <c r="B4280" s="2" t="s">
        <v>1067</v>
      </c>
      <c r="C4280" s="4">
        <v>1</v>
      </c>
      <c r="D4280" s="2" t="s">
        <v>23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J4280" s="1" t="s">
        <v>3223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">
        <v>3.6</v>
      </c>
      <c r="T4280" s="3">
        <v>2014</v>
      </c>
      <c r="U4280" s="3">
        <v>7</v>
      </c>
      <c r="V4280" s="3">
        <v>7</v>
      </c>
      <c r="W4280">
        <f t="shared" si="462"/>
        <v>3</v>
      </c>
      <c r="X4280" t="str">
        <f t="shared" si="463"/>
        <v>0-500</v>
      </c>
      <c r="Y4280" t="str">
        <f t="shared" si="464"/>
        <v>3.1-4</v>
      </c>
      <c r="Z4280" s="13">
        <f t="shared" si="466"/>
        <v>41827</v>
      </c>
      <c r="AA4280">
        <f t="shared" si="467"/>
        <v>1</v>
      </c>
      <c r="AB4280" t="str">
        <f t="shared" si="468"/>
        <v>Weekday</v>
      </c>
      <c r="AC4280">
        <f>VLOOKUP(Main!K4280,Currency!$A$1:$B$13,2,FALSE)*R4280</f>
        <v>3</v>
      </c>
      <c r="AD4280" t="str">
        <f t="shared" si="465"/>
        <v>FQ-2</v>
      </c>
    </row>
    <row r="4281" spans="1:30" ht="15.75" customHeight="1" x14ac:dyDescent="0.35">
      <c r="A4281" s="1">
        <v>18281946</v>
      </c>
      <c r="B4281" s="2" t="s">
        <v>9101</v>
      </c>
      <c r="C4281" s="4">
        <v>1</v>
      </c>
      <c r="D4281" s="2" t="s">
        <v>23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J4281" s="1" t="s">
        <v>877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">
        <v>2.9</v>
      </c>
      <c r="T4281" s="3">
        <v>2013</v>
      </c>
      <c r="U4281" s="3">
        <v>7</v>
      </c>
      <c r="V4281" s="3">
        <v>22</v>
      </c>
      <c r="W4281">
        <f t="shared" si="462"/>
        <v>3</v>
      </c>
      <c r="X4281" t="str">
        <f t="shared" si="463"/>
        <v>0-500</v>
      </c>
      <c r="Y4281" t="str">
        <f t="shared" si="464"/>
        <v>2.1-3</v>
      </c>
      <c r="Z4281" s="13">
        <f t="shared" si="466"/>
        <v>41477</v>
      </c>
      <c r="AA4281">
        <f t="shared" si="467"/>
        <v>1</v>
      </c>
      <c r="AB4281" t="str">
        <f t="shared" si="468"/>
        <v>Weekday</v>
      </c>
      <c r="AC4281">
        <f>VLOOKUP(Main!K4281,Currency!$A$1:$B$13,2,FALSE)*R4281</f>
        <v>3</v>
      </c>
      <c r="AD4281" t="str">
        <f t="shared" si="465"/>
        <v>FQ-2</v>
      </c>
    </row>
    <row r="4282" spans="1:30" ht="15.75" customHeight="1" x14ac:dyDescent="0.35">
      <c r="A4282" s="1">
        <v>7018</v>
      </c>
      <c r="B4282" s="2" t="s">
        <v>7112</v>
      </c>
      <c r="C4282" s="4">
        <v>1</v>
      </c>
      <c r="D4282" s="2" t="s">
        <v>23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J4282" s="1" t="s">
        <v>706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">
        <v>1.9</v>
      </c>
      <c r="T4282" s="3">
        <v>2017</v>
      </c>
      <c r="U4282" s="3">
        <v>7</v>
      </c>
      <c r="V4282" s="3">
        <v>13</v>
      </c>
      <c r="W4282">
        <f t="shared" si="462"/>
        <v>3</v>
      </c>
      <c r="X4282" t="str">
        <f t="shared" si="463"/>
        <v>0-500</v>
      </c>
      <c r="Y4282" t="str">
        <f t="shared" si="464"/>
        <v>1.1-2</v>
      </c>
      <c r="Z4282" s="13">
        <f t="shared" si="466"/>
        <v>42929</v>
      </c>
      <c r="AA4282">
        <f t="shared" si="467"/>
        <v>4</v>
      </c>
      <c r="AB4282" t="str">
        <f t="shared" si="468"/>
        <v>Weekday</v>
      </c>
      <c r="AC4282">
        <f>VLOOKUP(Main!K4282,Currency!$A$1:$B$13,2,FALSE)*R4282</f>
        <v>3</v>
      </c>
      <c r="AD4282" t="str">
        <f t="shared" si="465"/>
        <v>FQ-2</v>
      </c>
    </row>
    <row r="4283" spans="1:30" ht="15.75" customHeight="1" x14ac:dyDescent="0.35">
      <c r="A4283" s="1">
        <v>302868</v>
      </c>
      <c r="B4283" s="2" t="s">
        <v>748</v>
      </c>
      <c r="C4283" s="4">
        <v>1</v>
      </c>
      <c r="D4283" s="2" t="s">
        <v>23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J4283" s="1" t="s">
        <v>79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">
        <v>2.9</v>
      </c>
      <c r="T4283" s="3">
        <v>2010</v>
      </c>
      <c r="U4283" s="3">
        <v>7</v>
      </c>
      <c r="V4283" s="3">
        <v>8</v>
      </c>
      <c r="W4283">
        <f t="shared" si="462"/>
        <v>3</v>
      </c>
      <c r="X4283" t="str">
        <f t="shared" si="463"/>
        <v>0-500</v>
      </c>
      <c r="Y4283" t="str">
        <f t="shared" si="464"/>
        <v>2.1-3</v>
      </c>
      <c r="Z4283" s="13">
        <f t="shared" si="466"/>
        <v>40367</v>
      </c>
      <c r="AA4283">
        <f t="shared" si="467"/>
        <v>4</v>
      </c>
      <c r="AB4283" t="str">
        <f t="shared" si="468"/>
        <v>Weekday</v>
      </c>
      <c r="AC4283">
        <f>VLOOKUP(Main!K4283,Currency!$A$1:$B$13,2,FALSE)*R4283</f>
        <v>3</v>
      </c>
      <c r="AD4283" t="str">
        <f t="shared" si="465"/>
        <v>FQ-2</v>
      </c>
    </row>
    <row r="4284" spans="1:30" ht="15.75" customHeight="1" x14ac:dyDescent="0.35">
      <c r="A4284" s="1">
        <v>302896</v>
      </c>
      <c r="B4284" s="2" t="s">
        <v>9105</v>
      </c>
      <c r="C4284" s="4">
        <v>1</v>
      </c>
      <c r="D4284" s="2" t="s">
        <v>23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J4284" s="1" t="s">
        <v>877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">
        <v>2.9</v>
      </c>
      <c r="T4284" s="3">
        <v>2010</v>
      </c>
      <c r="U4284" s="3">
        <v>7</v>
      </c>
      <c r="V4284" s="3">
        <v>18</v>
      </c>
      <c r="W4284">
        <f t="shared" si="462"/>
        <v>3</v>
      </c>
      <c r="X4284" t="str">
        <f t="shared" si="463"/>
        <v>0-500</v>
      </c>
      <c r="Y4284" t="str">
        <f t="shared" si="464"/>
        <v>2.1-3</v>
      </c>
      <c r="Z4284" s="13">
        <f t="shared" si="466"/>
        <v>40377</v>
      </c>
      <c r="AA4284">
        <f t="shared" si="467"/>
        <v>7</v>
      </c>
      <c r="AB4284" t="str">
        <f t="shared" si="468"/>
        <v>Weekednds</v>
      </c>
      <c r="AC4284">
        <f>VLOOKUP(Main!K4284,Currency!$A$1:$B$13,2,FALSE)*R4284</f>
        <v>3</v>
      </c>
      <c r="AD4284" t="str">
        <f t="shared" si="465"/>
        <v>FQ-2</v>
      </c>
    </row>
    <row r="4285" spans="1:30" ht="15.75" customHeight="1" x14ac:dyDescent="0.35">
      <c r="A4285" s="1">
        <v>300910</v>
      </c>
      <c r="B4285" s="2" t="s">
        <v>9107</v>
      </c>
      <c r="C4285" s="4">
        <v>1</v>
      </c>
      <c r="D4285" s="2" t="s">
        <v>23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J4285" s="1" t="s">
        <v>953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">
        <v>3.8</v>
      </c>
      <c r="T4285" s="3">
        <v>2014</v>
      </c>
      <c r="U4285" s="3">
        <v>7</v>
      </c>
      <c r="V4285" s="3">
        <v>22</v>
      </c>
      <c r="W4285">
        <f t="shared" si="462"/>
        <v>3</v>
      </c>
      <c r="X4285" t="str">
        <f t="shared" si="463"/>
        <v>0-500</v>
      </c>
      <c r="Y4285" t="str">
        <f t="shared" si="464"/>
        <v>3.1-4</v>
      </c>
      <c r="Z4285" s="13">
        <f t="shared" si="466"/>
        <v>41842</v>
      </c>
      <c r="AA4285">
        <f t="shared" si="467"/>
        <v>2</v>
      </c>
      <c r="AB4285" t="str">
        <f t="shared" si="468"/>
        <v>Weekday</v>
      </c>
      <c r="AC4285">
        <f>VLOOKUP(Main!K4285,Currency!$A$1:$B$13,2,FALSE)*R4285</f>
        <v>3</v>
      </c>
      <c r="AD4285" t="str">
        <f t="shared" si="465"/>
        <v>FQ-2</v>
      </c>
    </row>
    <row r="4286" spans="1:30" ht="15.75" customHeight="1" x14ac:dyDescent="0.35">
      <c r="A4286" s="1">
        <v>18377903</v>
      </c>
      <c r="B4286" s="2" t="s">
        <v>9109</v>
      </c>
      <c r="C4286" s="4">
        <v>1</v>
      </c>
      <c r="D4286" s="2" t="s">
        <v>23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J4286" s="1" t="s">
        <v>523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">
        <v>3.2</v>
      </c>
      <c r="T4286" s="3">
        <v>2014</v>
      </c>
      <c r="U4286" s="3">
        <v>7</v>
      </c>
      <c r="V4286" s="3">
        <v>12</v>
      </c>
      <c r="W4286">
        <f t="shared" si="462"/>
        <v>3</v>
      </c>
      <c r="X4286" t="str">
        <f t="shared" si="463"/>
        <v>0-500</v>
      </c>
      <c r="Y4286" t="str">
        <f t="shared" si="464"/>
        <v>3.1-4</v>
      </c>
      <c r="Z4286" s="13">
        <f t="shared" si="466"/>
        <v>41832</v>
      </c>
      <c r="AA4286">
        <f t="shared" si="467"/>
        <v>6</v>
      </c>
      <c r="AB4286" t="str">
        <f t="shared" si="468"/>
        <v>Weekednds</v>
      </c>
      <c r="AC4286">
        <f>VLOOKUP(Main!K4286,Currency!$A$1:$B$13,2,FALSE)*R4286</f>
        <v>3</v>
      </c>
      <c r="AD4286" t="str">
        <f t="shared" si="465"/>
        <v>FQ-2</v>
      </c>
    </row>
    <row r="4287" spans="1:30" ht="15.75" customHeight="1" x14ac:dyDescent="0.35">
      <c r="A4287" s="1">
        <v>18168164</v>
      </c>
      <c r="B4287" s="2" t="s">
        <v>9111</v>
      </c>
      <c r="C4287" s="4">
        <v>1</v>
      </c>
      <c r="D4287" s="2" t="s">
        <v>23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J4287" s="1" t="s">
        <v>611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">
        <v>1</v>
      </c>
      <c r="T4287" s="3">
        <v>2011</v>
      </c>
      <c r="U4287" s="3">
        <v>7</v>
      </c>
      <c r="V4287" s="3">
        <v>8</v>
      </c>
      <c r="W4287">
        <f t="shared" si="462"/>
        <v>3</v>
      </c>
      <c r="X4287" t="str">
        <f t="shared" si="463"/>
        <v>0-500</v>
      </c>
      <c r="Y4287" t="str">
        <f t="shared" si="464"/>
        <v>0-1</v>
      </c>
      <c r="Z4287" s="13">
        <f t="shared" si="466"/>
        <v>40732</v>
      </c>
      <c r="AA4287">
        <f t="shared" si="467"/>
        <v>5</v>
      </c>
      <c r="AB4287" t="str">
        <f t="shared" si="468"/>
        <v>Weekday</v>
      </c>
      <c r="AC4287">
        <f>VLOOKUP(Main!K4287,Currency!$A$1:$B$13,2,FALSE)*R4287</f>
        <v>3</v>
      </c>
      <c r="AD4287" t="str">
        <f t="shared" si="465"/>
        <v>FQ-2</v>
      </c>
    </row>
    <row r="4288" spans="1:30" ht="15.75" customHeight="1" x14ac:dyDescent="0.35">
      <c r="A4288" s="1">
        <v>8110</v>
      </c>
      <c r="B4288" s="2" t="s">
        <v>9113</v>
      </c>
      <c r="C4288" s="4">
        <v>1</v>
      </c>
      <c r="D4288" s="2" t="s">
        <v>23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J4288" s="1" t="s">
        <v>769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">
        <v>2.9</v>
      </c>
      <c r="T4288" s="3">
        <v>2018</v>
      </c>
      <c r="U4288" s="3">
        <v>7</v>
      </c>
      <c r="V4288" s="3">
        <v>12</v>
      </c>
      <c r="W4288">
        <f t="shared" si="462"/>
        <v>3</v>
      </c>
      <c r="X4288" t="str">
        <f t="shared" si="463"/>
        <v>0-500</v>
      </c>
      <c r="Y4288" t="str">
        <f t="shared" si="464"/>
        <v>2.1-3</v>
      </c>
      <c r="Z4288" s="13">
        <f t="shared" si="466"/>
        <v>43293</v>
      </c>
      <c r="AA4288">
        <f t="shared" si="467"/>
        <v>4</v>
      </c>
      <c r="AB4288" t="str">
        <f t="shared" si="468"/>
        <v>Weekday</v>
      </c>
      <c r="AC4288">
        <f>VLOOKUP(Main!K4288,Currency!$A$1:$B$13,2,FALSE)*R4288</f>
        <v>3</v>
      </c>
      <c r="AD4288" t="str">
        <f t="shared" si="465"/>
        <v>FQ-2</v>
      </c>
    </row>
    <row r="4289" spans="1:30" ht="15.75" customHeight="1" x14ac:dyDescent="0.35">
      <c r="A4289" s="1">
        <v>308526</v>
      </c>
      <c r="B4289" s="2" t="s">
        <v>9115</v>
      </c>
      <c r="C4289" s="4">
        <v>1</v>
      </c>
      <c r="D4289" s="2" t="s">
        <v>23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J4289" s="1" t="s">
        <v>562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">
        <v>3.1</v>
      </c>
      <c r="T4289" s="3">
        <v>2013</v>
      </c>
      <c r="U4289" s="3">
        <v>7</v>
      </c>
      <c r="V4289" s="3">
        <v>22</v>
      </c>
      <c r="W4289">
        <f t="shared" si="462"/>
        <v>3</v>
      </c>
      <c r="X4289" t="str">
        <f t="shared" si="463"/>
        <v>0-500</v>
      </c>
      <c r="Y4289" t="str">
        <f t="shared" si="464"/>
        <v>3.1-4</v>
      </c>
      <c r="Z4289" s="13">
        <f t="shared" si="466"/>
        <v>41477</v>
      </c>
      <c r="AA4289">
        <f t="shared" si="467"/>
        <v>1</v>
      </c>
      <c r="AB4289" t="str">
        <f t="shared" si="468"/>
        <v>Weekday</v>
      </c>
      <c r="AC4289">
        <f>VLOOKUP(Main!K4289,Currency!$A$1:$B$13,2,FALSE)*R4289</f>
        <v>3</v>
      </c>
      <c r="AD4289" t="str">
        <f t="shared" si="465"/>
        <v>FQ-2</v>
      </c>
    </row>
    <row r="4290" spans="1:30" ht="15.75" customHeight="1" x14ac:dyDescent="0.35">
      <c r="A4290" s="1">
        <v>7393</v>
      </c>
      <c r="B4290" s="2" t="s">
        <v>9117</v>
      </c>
      <c r="C4290" s="4">
        <v>1</v>
      </c>
      <c r="D4290" s="2" t="s">
        <v>23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J4290" s="1" t="s">
        <v>9119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">
        <v>2.8</v>
      </c>
      <c r="T4290" s="3">
        <v>2017</v>
      </c>
      <c r="U4290" s="3">
        <v>7</v>
      </c>
      <c r="V4290" s="3">
        <v>11</v>
      </c>
      <c r="W4290">
        <f t="shared" ref="W4290:W4353" si="469">VLOOKUP(U4290,Table_2,4,FALSE)</f>
        <v>3</v>
      </c>
      <c r="X4290" t="str">
        <f t="shared" ref="X4290:X4353" si="470">VLOOKUP(R4290,Table_4,2,TRUE)</f>
        <v>0-500</v>
      </c>
      <c r="Y4290" t="str">
        <f t="shared" ref="Y4290:Y4353" si="471">VLOOKUP(S4290, Table_5,2,TRUE)</f>
        <v>2.1-3</v>
      </c>
      <c r="Z4290" s="13">
        <f t="shared" si="466"/>
        <v>42927</v>
      </c>
      <c r="AA4290">
        <f t="shared" si="467"/>
        <v>2</v>
      </c>
      <c r="AB4290" t="str">
        <f t="shared" si="468"/>
        <v>Weekday</v>
      </c>
      <c r="AC4290">
        <f>VLOOKUP(Main!K4290,Currency!$A$1:$B$13,2,FALSE)*R4290</f>
        <v>3</v>
      </c>
      <c r="AD4290" t="str">
        <f t="shared" ref="AD4290:AD4353" si="472">VLOOKUP(U4290,Table_2,3,FALSE)</f>
        <v>FQ-2</v>
      </c>
    </row>
    <row r="4291" spans="1:30" ht="15.75" customHeight="1" x14ac:dyDescent="0.35">
      <c r="A4291" s="1">
        <v>311787</v>
      </c>
      <c r="B4291" s="2" t="s">
        <v>9120</v>
      </c>
      <c r="C4291" s="4">
        <v>1</v>
      </c>
      <c r="D4291" s="2" t="s">
        <v>23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J4291" s="1" t="s">
        <v>52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">
        <v>3.1</v>
      </c>
      <c r="T4291" s="3">
        <v>2017</v>
      </c>
      <c r="U4291" s="3">
        <v>7</v>
      </c>
      <c r="V4291" s="3">
        <v>1</v>
      </c>
      <c r="W4291">
        <f t="shared" si="469"/>
        <v>3</v>
      </c>
      <c r="X4291" t="str">
        <f t="shared" si="470"/>
        <v>0-500</v>
      </c>
      <c r="Y4291" t="str">
        <f t="shared" si="471"/>
        <v>3.1-4</v>
      </c>
      <c r="Z4291" s="13">
        <f t="shared" ref="Z4291:Z4354" si="473">DATE(T4291,U4291,V4291)</f>
        <v>42917</v>
      </c>
      <c r="AA4291">
        <f t="shared" ref="AA4291:AA4354" si="474">WEEKDAY(Z4291,2)</f>
        <v>6</v>
      </c>
      <c r="AB4291" t="str">
        <f t="shared" ref="AB4291:AB4354" si="475">IF(AA4291&gt;5,"Weekednds","Weekday")</f>
        <v>Weekednds</v>
      </c>
      <c r="AC4291">
        <f>VLOOKUP(Main!K4291,Currency!$A$1:$B$13,2,FALSE)*R4291</f>
        <v>3</v>
      </c>
      <c r="AD4291" t="str">
        <f t="shared" si="472"/>
        <v>FQ-2</v>
      </c>
    </row>
    <row r="4292" spans="1:30" ht="15.75" customHeight="1" x14ac:dyDescent="0.35">
      <c r="A4292" s="1">
        <v>18222576</v>
      </c>
      <c r="B4292" s="2" t="s">
        <v>9122</v>
      </c>
      <c r="C4292" s="4">
        <v>1</v>
      </c>
      <c r="D4292" s="2" t="s">
        <v>23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J4292" s="1" t="s">
        <v>523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">
        <v>2.8</v>
      </c>
      <c r="T4292" s="3">
        <v>2013</v>
      </c>
      <c r="U4292" s="3">
        <v>7</v>
      </c>
      <c r="V4292" s="3">
        <v>22</v>
      </c>
      <c r="W4292">
        <f t="shared" si="469"/>
        <v>3</v>
      </c>
      <c r="X4292" t="str">
        <f t="shared" si="470"/>
        <v>0-500</v>
      </c>
      <c r="Y4292" t="str">
        <f t="shared" si="471"/>
        <v>2.1-3</v>
      </c>
      <c r="Z4292" s="13">
        <f t="shared" si="473"/>
        <v>41477</v>
      </c>
      <c r="AA4292">
        <f t="shared" si="474"/>
        <v>1</v>
      </c>
      <c r="AB4292" t="str">
        <f t="shared" si="475"/>
        <v>Weekday</v>
      </c>
      <c r="AC4292">
        <f>VLOOKUP(Main!K4292,Currency!$A$1:$B$13,2,FALSE)*R4292</f>
        <v>3</v>
      </c>
      <c r="AD4292" t="str">
        <f t="shared" si="472"/>
        <v>FQ-2</v>
      </c>
    </row>
    <row r="4293" spans="1:30" ht="15.75" customHeight="1" x14ac:dyDescent="0.35">
      <c r="A4293" s="1">
        <v>7793</v>
      </c>
      <c r="B4293" s="2" t="s">
        <v>9124</v>
      </c>
      <c r="C4293" s="4">
        <v>1</v>
      </c>
      <c r="D4293" s="2" t="s">
        <v>23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">
        <v>1</v>
      </c>
      <c r="T4293" s="3">
        <v>2018</v>
      </c>
      <c r="U4293" s="3">
        <v>7</v>
      </c>
      <c r="V4293" s="3">
        <v>5</v>
      </c>
      <c r="W4293">
        <f t="shared" si="469"/>
        <v>3</v>
      </c>
      <c r="X4293" t="str">
        <f t="shared" si="470"/>
        <v>0-500</v>
      </c>
      <c r="Y4293" t="str">
        <f t="shared" si="471"/>
        <v>0-1</v>
      </c>
      <c r="Z4293" s="13">
        <f t="shared" si="473"/>
        <v>43286</v>
      </c>
      <c r="AA4293">
        <f t="shared" si="474"/>
        <v>4</v>
      </c>
      <c r="AB4293" t="str">
        <f t="shared" si="475"/>
        <v>Weekday</v>
      </c>
      <c r="AC4293">
        <f>VLOOKUP(Main!K4293,Currency!$A$1:$B$13,2,FALSE)*R4293</f>
        <v>3</v>
      </c>
      <c r="AD4293" t="str">
        <f t="shared" si="472"/>
        <v>FQ-2</v>
      </c>
    </row>
    <row r="4294" spans="1:30" ht="15.75" customHeight="1" x14ac:dyDescent="0.35">
      <c r="A4294" s="1">
        <v>17989093</v>
      </c>
      <c r="B4294" s="2" t="s">
        <v>7341</v>
      </c>
      <c r="C4294" s="4">
        <v>1</v>
      </c>
      <c r="D4294" s="2" t="s">
        <v>23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J4294" s="1" t="s">
        <v>877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">
        <v>1</v>
      </c>
      <c r="T4294" s="3">
        <v>2016</v>
      </c>
      <c r="U4294" s="3">
        <v>7</v>
      </c>
      <c r="V4294" s="3">
        <v>3</v>
      </c>
      <c r="W4294">
        <f t="shared" si="469"/>
        <v>3</v>
      </c>
      <c r="X4294" t="str">
        <f t="shared" si="470"/>
        <v>0-500</v>
      </c>
      <c r="Y4294" t="str">
        <f t="shared" si="471"/>
        <v>0-1</v>
      </c>
      <c r="Z4294" s="13">
        <f t="shared" si="473"/>
        <v>42554</v>
      </c>
      <c r="AA4294">
        <f t="shared" si="474"/>
        <v>7</v>
      </c>
      <c r="AB4294" t="str">
        <f t="shared" si="475"/>
        <v>Weekednds</v>
      </c>
      <c r="AC4294">
        <f>VLOOKUP(Main!K4294,Currency!$A$1:$B$13,2,FALSE)*R4294</f>
        <v>3</v>
      </c>
      <c r="AD4294" t="str">
        <f t="shared" si="472"/>
        <v>FQ-2</v>
      </c>
    </row>
    <row r="4295" spans="1:30" ht="15.75" customHeight="1" x14ac:dyDescent="0.35">
      <c r="A4295" s="1">
        <v>18292469</v>
      </c>
      <c r="B4295" s="2" t="s">
        <v>7171</v>
      </c>
      <c r="C4295" s="4">
        <v>1</v>
      </c>
      <c r="D4295" s="2" t="s">
        <v>23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J4295" s="1" t="s">
        <v>523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">
        <v>3.1</v>
      </c>
      <c r="T4295" s="3">
        <v>2017</v>
      </c>
      <c r="U4295" s="3">
        <v>7</v>
      </c>
      <c r="V4295" s="3">
        <v>7</v>
      </c>
      <c r="W4295">
        <f t="shared" si="469"/>
        <v>3</v>
      </c>
      <c r="X4295" t="str">
        <f t="shared" si="470"/>
        <v>0-500</v>
      </c>
      <c r="Y4295" t="str">
        <f t="shared" si="471"/>
        <v>3.1-4</v>
      </c>
      <c r="Z4295" s="13">
        <f t="shared" si="473"/>
        <v>42923</v>
      </c>
      <c r="AA4295">
        <f t="shared" si="474"/>
        <v>5</v>
      </c>
      <c r="AB4295" t="str">
        <f t="shared" si="475"/>
        <v>Weekday</v>
      </c>
      <c r="AC4295">
        <f>VLOOKUP(Main!K4295,Currency!$A$1:$B$13,2,FALSE)*R4295</f>
        <v>3</v>
      </c>
      <c r="AD4295" t="str">
        <f t="shared" si="472"/>
        <v>FQ-2</v>
      </c>
    </row>
    <row r="4296" spans="1:30" ht="15.75" customHeight="1" x14ac:dyDescent="0.35">
      <c r="A4296" s="1">
        <v>1023</v>
      </c>
      <c r="B4296" s="2" t="s">
        <v>9032</v>
      </c>
      <c r="C4296" s="4">
        <v>1</v>
      </c>
      <c r="D4296" s="2" t="s">
        <v>23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J4296" s="1" t="s">
        <v>4496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">
        <v>3.4</v>
      </c>
      <c r="T4296" s="3">
        <v>2016</v>
      </c>
      <c r="U4296" s="3">
        <v>7</v>
      </c>
      <c r="V4296" s="3">
        <v>2</v>
      </c>
      <c r="W4296">
        <f t="shared" si="469"/>
        <v>3</v>
      </c>
      <c r="X4296" t="str">
        <f t="shared" si="470"/>
        <v>0-500</v>
      </c>
      <c r="Y4296" t="str">
        <f t="shared" si="471"/>
        <v>3.1-4</v>
      </c>
      <c r="Z4296" s="13">
        <f t="shared" si="473"/>
        <v>42553</v>
      </c>
      <c r="AA4296">
        <f t="shared" si="474"/>
        <v>6</v>
      </c>
      <c r="AB4296" t="str">
        <f t="shared" si="475"/>
        <v>Weekednds</v>
      </c>
      <c r="AC4296">
        <f>VLOOKUP(Main!K4296,Currency!$A$1:$B$13,2,FALSE)*R4296</f>
        <v>3</v>
      </c>
      <c r="AD4296" t="str">
        <f t="shared" si="472"/>
        <v>FQ-2</v>
      </c>
    </row>
    <row r="4297" spans="1:30" ht="15.75" customHeight="1" x14ac:dyDescent="0.35">
      <c r="A4297" s="1">
        <v>1867</v>
      </c>
      <c r="B4297" s="2" t="s">
        <v>9128</v>
      </c>
      <c r="C4297" s="4">
        <v>1</v>
      </c>
      <c r="D4297" s="2" t="s">
        <v>23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J4297" s="1" t="s">
        <v>477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">
        <v>3</v>
      </c>
      <c r="T4297" s="3">
        <v>2014</v>
      </c>
      <c r="U4297" s="3">
        <v>6</v>
      </c>
      <c r="V4297" s="3">
        <v>13</v>
      </c>
      <c r="W4297">
        <f t="shared" si="469"/>
        <v>2</v>
      </c>
      <c r="X4297" t="str">
        <f t="shared" si="470"/>
        <v>0-500</v>
      </c>
      <c r="Y4297" t="str">
        <f t="shared" si="471"/>
        <v>2.1-3</v>
      </c>
      <c r="Z4297" s="13">
        <f t="shared" si="473"/>
        <v>41803</v>
      </c>
      <c r="AA4297">
        <f t="shared" si="474"/>
        <v>5</v>
      </c>
      <c r="AB4297" t="str">
        <f t="shared" si="475"/>
        <v>Weekday</v>
      </c>
      <c r="AC4297">
        <f>VLOOKUP(Main!K4297,Currency!$A$1:$B$13,2,FALSE)*R4297</f>
        <v>3</v>
      </c>
      <c r="AD4297" t="str">
        <f t="shared" si="472"/>
        <v>FQ-1</v>
      </c>
    </row>
    <row r="4298" spans="1:30" ht="15.75" customHeight="1" x14ac:dyDescent="0.35">
      <c r="A4298" s="1">
        <v>300984</v>
      </c>
      <c r="B4298" s="2" t="s">
        <v>9130</v>
      </c>
      <c r="C4298" s="4">
        <v>1</v>
      </c>
      <c r="D4298" s="2" t="s">
        <v>23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J4298" s="1" t="s">
        <v>480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">
        <v>3.3</v>
      </c>
      <c r="T4298" s="3">
        <v>2018</v>
      </c>
      <c r="U4298" s="3">
        <v>6</v>
      </c>
      <c r="V4298" s="3">
        <v>25</v>
      </c>
      <c r="W4298">
        <f t="shared" si="469"/>
        <v>2</v>
      </c>
      <c r="X4298" t="str">
        <f t="shared" si="470"/>
        <v>0-500</v>
      </c>
      <c r="Y4298" t="str">
        <f t="shared" si="471"/>
        <v>3.1-4</v>
      </c>
      <c r="Z4298" s="13">
        <f t="shared" si="473"/>
        <v>43276</v>
      </c>
      <c r="AA4298">
        <f t="shared" si="474"/>
        <v>1</v>
      </c>
      <c r="AB4298" t="str">
        <f t="shared" si="475"/>
        <v>Weekday</v>
      </c>
      <c r="AC4298">
        <f>VLOOKUP(Main!K4298,Currency!$A$1:$B$13,2,FALSE)*R4298</f>
        <v>3</v>
      </c>
      <c r="AD4298" t="str">
        <f t="shared" si="472"/>
        <v>FQ-1</v>
      </c>
    </row>
    <row r="4299" spans="1:30" ht="15.75" customHeight="1" x14ac:dyDescent="0.35">
      <c r="A4299" s="1">
        <v>18368621</v>
      </c>
      <c r="B4299" s="2" t="s">
        <v>9132</v>
      </c>
      <c r="C4299" s="4">
        <v>1</v>
      </c>
      <c r="D4299" s="2" t="s">
        <v>23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J4299" s="1" t="s">
        <v>859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">
        <v>3.4</v>
      </c>
      <c r="T4299" s="3">
        <v>2013</v>
      </c>
      <c r="U4299" s="3">
        <v>6</v>
      </c>
      <c r="V4299" s="3">
        <v>8</v>
      </c>
      <c r="W4299">
        <f t="shared" si="469"/>
        <v>2</v>
      </c>
      <c r="X4299" t="str">
        <f t="shared" si="470"/>
        <v>0-500</v>
      </c>
      <c r="Y4299" t="str">
        <f t="shared" si="471"/>
        <v>3.1-4</v>
      </c>
      <c r="Z4299" s="13">
        <f t="shared" si="473"/>
        <v>41433</v>
      </c>
      <c r="AA4299">
        <f t="shared" si="474"/>
        <v>6</v>
      </c>
      <c r="AB4299" t="str">
        <f t="shared" si="475"/>
        <v>Weekednds</v>
      </c>
      <c r="AC4299">
        <f>VLOOKUP(Main!K4299,Currency!$A$1:$B$13,2,FALSE)*R4299</f>
        <v>3</v>
      </c>
      <c r="AD4299" t="str">
        <f t="shared" si="472"/>
        <v>FQ-1</v>
      </c>
    </row>
    <row r="4300" spans="1:30" ht="15.75" customHeight="1" x14ac:dyDescent="0.35">
      <c r="A4300" s="1">
        <v>18354624</v>
      </c>
      <c r="B4300" s="2" t="s">
        <v>9134</v>
      </c>
      <c r="C4300" s="4">
        <v>1</v>
      </c>
      <c r="D4300" s="2" t="s">
        <v>23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">
        <v>3.1</v>
      </c>
      <c r="T4300" s="3">
        <v>2011</v>
      </c>
      <c r="U4300" s="3">
        <v>6</v>
      </c>
      <c r="V4300" s="3">
        <v>7</v>
      </c>
      <c r="W4300">
        <f t="shared" si="469"/>
        <v>2</v>
      </c>
      <c r="X4300" t="str">
        <f t="shared" si="470"/>
        <v>0-500</v>
      </c>
      <c r="Y4300" t="str">
        <f t="shared" si="471"/>
        <v>3.1-4</v>
      </c>
      <c r="Z4300" s="13">
        <f t="shared" si="473"/>
        <v>40701</v>
      </c>
      <c r="AA4300">
        <f t="shared" si="474"/>
        <v>2</v>
      </c>
      <c r="AB4300" t="str">
        <f t="shared" si="475"/>
        <v>Weekday</v>
      </c>
      <c r="AC4300">
        <f>VLOOKUP(Main!K4300,Currency!$A$1:$B$13,2,FALSE)*R4300</f>
        <v>3</v>
      </c>
      <c r="AD4300" t="str">
        <f t="shared" si="472"/>
        <v>FQ-1</v>
      </c>
    </row>
    <row r="4301" spans="1:30" ht="15.75" customHeight="1" x14ac:dyDescent="0.35">
      <c r="A4301" s="1">
        <v>18349974</v>
      </c>
      <c r="B4301" s="2" t="s">
        <v>9136</v>
      </c>
      <c r="C4301" s="4">
        <v>1</v>
      </c>
      <c r="D4301" s="2" t="s">
        <v>23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J4301" s="1" t="s">
        <v>7301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">
        <v>3.9</v>
      </c>
      <c r="T4301" s="3">
        <v>2011</v>
      </c>
      <c r="U4301" s="3">
        <v>6</v>
      </c>
      <c r="V4301" s="3">
        <v>8</v>
      </c>
      <c r="W4301">
        <f t="shared" si="469"/>
        <v>2</v>
      </c>
      <c r="X4301" t="str">
        <f t="shared" si="470"/>
        <v>0-500</v>
      </c>
      <c r="Y4301" t="str">
        <f t="shared" si="471"/>
        <v>3.1-4</v>
      </c>
      <c r="Z4301" s="13">
        <f t="shared" si="473"/>
        <v>40702</v>
      </c>
      <c r="AA4301">
        <f t="shared" si="474"/>
        <v>3</v>
      </c>
      <c r="AB4301" t="str">
        <f t="shared" si="475"/>
        <v>Weekday</v>
      </c>
      <c r="AC4301">
        <f>VLOOKUP(Main!K4301,Currency!$A$1:$B$13,2,FALSE)*R4301</f>
        <v>3</v>
      </c>
      <c r="AD4301" t="str">
        <f t="shared" si="472"/>
        <v>FQ-1</v>
      </c>
    </row>
    <row r="4302" spans="1:30" ht="15.75" customHeight="1" x14ac:dyDescent="0.35">
      <c r="A4302" s="1">
        <v>18289256</v>
      </c>
      <c r="B4302" s="2" t="s">
        <v>7461</v>
      </c>
      <c r="C4302" s="4">
        <v>1</v>
      </c>
      <c r="D4302" s="2" t="s">
        <v>23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J4302" s="1" t="s">
        <v>1054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">
        <v>3.5</v>
      </c>
      <c r="T4302" s="3">
        <v>2013</v>
      </c>
      <c r="U4302" s="3">
        <v>6</v>
      </c>
      <c r="V4302" s="3">
        <v>4</v>
      </c>
      <c r="W4302">
        <f t="shared" si="469"/>
        <v>2</v>
      </c>
      <c r="X4302" t="str">
        <f t="shared" si="470"/>
        <v>0-500</v>
      </c>
      <c r="Y4302" t="str">
        <f t="shared" si="471"/>
        <v>3.1-4</v>
      </c>
      <c r="Z4302" s="13">
        <f t="shared" si="473"/>
        <v>41429</v>
      </c>
      <c r="AA4302">
        <f t="shared" si="474"/>
        <v>2</v>
      </c>
      <c r="AB4302" t="str">
        <f t="shared" si="475"/>
        <v>Weekday</v>
      </c>
      <c r="AC4302">
        <f>VLOOKUP(Main!K4302,Currency!$A$1:$B$13,2,FALSE)*R4302</f>
        <v>3</v>
      </c>
      <c r="AD4302" t="str">
        <f t="shared" si="472"/>
        <v>FQ-1</v>
      </c>
    </row>
    <row r="4303" spans="1:30" ht="15.75" customHeight="1" x14ac:dyDescent="0.35">
      <c r="A4303" s="1">
        <v>310344</v>
      </c>
      <c r="B4303" s="2" t="s">
        <v>9139</v>
      </c>
      <c r="C4303" s="4">
        <v>1</v>
      </c>
      <c r="D4303" s="2" t="s">
        <v>23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682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">
        <v>2.7</v>
      </c>
      <c r="T4303" s="3">
        <v>2018</v>
      </c>
      <c r="U4303" s="3">
        <v>6</v>
      </c>
      <c r="V4303" s="3">
        <v>24</v>
      </c>
      <c r="W4303">
        <f t="shared" si="469"/>
        <v>2</v>
      </c>
      <c r="X4303" t="str">
        <f t="shared" si="470"/>
        <v>0-500</v>
      </c>
      <c r="Y4303" t="str">
        <f t="shared" si="471"/>
        <v>2.1-3</v>
      </c>
      <c r="Z4303" s="13">
        <f t="shared" si="473"/>
        <v>43275</v>
      </c>
      <c r="AA4303">
        <f t="shared" si="474"/>
        <v>7</v>
      </c>
      <c r="AB4303" t="str">
        <f t="shared" si="475"/>
        <v>Weekednds</v>
      </c>
      <c r="AC4303">
        <f>VLOOKUP(Main!K4303,Currency!$A$1:$B$13,2,FALSE)*R4303</f>
        <v>3</v>
      </c>
      <c r="AD4303" t="str">
        <f t="shared" si="472"/>
        <v>FQ-1</v>
      </c>
    </row>
    <row r="4304" spans="1:30" ht="15.75" customHeight="1" x14ac:dyDescent="0.35">
      <c r="A4304" s="1">
        <v>18244534</v>
      </c>
      <c r="B4304" s="2" t="s">
        <v>548</v>
      </c>
      <c r="C4304" s="4">
        <v>1</v>
      </c>
      <c r="D4304" s="2" t="s">
        <v>23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J4304" s="1" t="s">
        <v>9142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">
        <v>3.3</v>
      </c>
      <c r="T4304" s="3">
        <v>2018</v>
      </c>
      <c r="U4304" s="3">
        <v>6</v>
      </c>
      <c r="V4304" s="3">
        <v>28</v>
      </c>
      <c r="W4304">
        <f t="shared" si="469"/>
        <v>2</v>
      </c>
      <c r="X4304" t="str">
        <f t="shared" si="470"/>
        <v>0-500</v>
      </c>
      <c r="Y4304" t="str">
        <f t="shared" si="471"/>
        <v>3.1-4</v>
      </c>
      <c r="Z4304" s="13">
        <f t="shared" si="473"/>
        <v>43279</v>
      </c>
      <c r="AA4304">
        <f t="shared" si="474"/>
        <v>4</v>
      </c>
      <c r="AB4304" t="str">
        <f t="shared" si="475"/>
        <v>Weekday</v>
      </c>
      <c r="AC4304">
        <f>VLOOKUP(Main!K4304,Currency!$A$1:$B$13,2,FALSE)*R4304</f>
        <v>3</v>
      </c>
      <c r="AD4304" t="str">
        <f t="shared" si="472"/>
        <v>FQ-1</v>
      </c>
    </row>
    <row r="4305" spans="1:30" ht="15.75" customHeight="1" x14ac:dyDescent="0.35">
      <c r="A4305" s="1">
        <v>2012</v>
      </c>
      <c r="B4305" s="2" t="s">
        <v>9143</v>
      </c>
      <c r="C4305" s="4">
        <v>1</v>
      </c>
      <c r="D4305" s="2" t="s">
        <v>23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J4305" s="1" t="s">
        <v>708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">
        <v>3</v>
      </c>
      <c r="T4305" s="3">
        <v>2017</v>
      </c>
      <c r="U4305" s="3">
        <v>6</v>
      </c>
      <c r="V4305" s="3">
        <v>28</v>
      </c>
      <c r="W4305">
        <f t="shared" si="469"/>
        <v>2</v>
      </c>
      <c r="X4305" t="str">
        <f t="shared" si="470"/>
        <v>0-500</v>
      </c>
      <c r="Y4305" t="str">
        <f t="shared" si="471"/>
        <v>2.1-3</v>
      </c>
      <c r="Z4305" s="13">
        <f t="shared" si="473"/>
        <v>42914</v>
      </c>
      <c r="AA4305">
        <f t="shared" si="474"/>
        <v>3</v>
      </c>
      <c r="AB4305" t="str">
        <f t="shared" si="475"/>
        <v>Weekday</v>
      </c>
      <c r="AC4305">
        <f>VLOOKUP(Main!K4305,Currency!$A$1:$B$13,2,FALSE)*R4305</f>
        <v>3</v>
      </c>
      <c r="AD4305" t="str">
        <f t="shared" si="472"/>
        <v>FQ-1</v>
      </c>
    </row>
    <row r="4306" spans="1:30" ht="15.75" customHeight="1" x14ac:dyDescent="0.35">
      <c r="A4306" s="1">
        <v>305987</v>
      </c>
      <c r="B4306" s="2" t="s">
        <v>9145</v>
      </c>
      <c r="C4306" s="4">
        <v>1</v>
      </c>
      <c r="D4306" s="2" t="s">
        <v>23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J4306" s="1" t="s">
        <v>9147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">
        <v>3.4</v>
      </c>
      <c r="T4306" s="3">
        <v>2012</v>
      </c>
      <c r="U4306" s="3">
        <v>6</v>
      </c>
      <c r="V4306" s="3">
        <v>6</v>
      </c>
      <c r="W4306">
        <f t="shared" si="469"/>
        <v>2</v>
      </c>
      <c r="X4306" t="str">
        <f t="shared" si="470"/>
        <v>0-500</v>
      </c>
      <c r="Y4306" t="str">
        <f t="shared" si="471"/>
        <v>3.1-4</v>
      </c>
      <c r="Z4306" s="13">
        <f t="shared" si="473"/>
        <v>41066</v>
      </c>
      <c r="AA4306">
        <f t="shared" si="474"/>
        <v>3</v>
      </c>
      <c r="AB4306" t="str">
        <f t="shared" si="475"/>
        <v>Weekday</v>
      </c>
      <c r="AC4306">
        <f>VLOOKUP(Main!K4306,Currency!$A$1:$B$13,2,FALSE)*R4306</f>
        <v>3</v>
      </c>
      <c r="AD4306" t="str">
        <f t="shared" si="472"/>
        <v>FQ-1</v>
      </c>
    </row>
    <row r="4307" spans="1:30" ht="15.75" customHeight="1" x14ac:dyDescent="0.35">
      <c r="A4307" s="1">
        <v>18418242</v>
      </c>
      <c r="B4307" s="2" t="s">
        <v>9148</v>
      </c>
      <c r="C4307" s="4">
        <v>1</v>
      </c>
      <c r="D4307" s="2" t="s">
        <v>23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J4307" s="1" t="s">
        <v>580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">
        <v>3.1</v>
      </c>
      <c r="T4307" s="3">
        <v>2011</v>
      </c>
      <c r="U4307" s="3">
        <v>6</v>
      </c>
      <c r="V4307" s="3">
        <v>7</v>
      </c>
      <c r="W4307">
        <f t="shared" si="469"/>
        <v>2</v>
      </c>
      <c r="X4307" t="str">
        <f t="shared" si="470"/>
        <v>0-500</v>
      </c>
      <c r="Y4307" t="str">
        <f t="shared" si="471"/>
        <v>3.1-4</v>
      </c>
      <c r="Z4307" s="13">
        <f t="shared" si="473"/>
        <v>40701</v>
      </c>
      <c r="AA4307">
        <f t="shared" si="474"/>
        <v>2</v>
      </c>
      <c r="AB4307" t="str">
        <f t="shared" si="475"/>
        <v>Weekday</v>
      </c>
      <c r="AC4307">
        <f>VLOOKUP(Main!K4307,Currency!$A$1:$B$13,2,FALSE)*R4307</f>
        <v>3</v>
      </c>
      <c r="AD4307" t="str">
        <f t="shared" si="472"/>
        <v>FQ-1</v>
      </c>
    </row>
    <row r="4308" spans="1:30" ht="15.75" customHeight="1" x14ac:dyDescent="0.35">
      <c r="A4308" s="1">
        <v>310357</v>
      </c>
      <c r="B4308" s="2" t="s">
        <v>9150</v>
      </c>
      <c r="C4308" s="4">
        <v>1</v>
      </c>
      <c r="D4308" s="2" t="s">
        <v>23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J4308" s="1" t="s">
        <v>9152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">
        <v>1</v>
      </c>
      <c r="T4308" s="3">
        <v>2011</v>
      </c>
      <c r="U4308" s="3">
        <v>6</v>
      </c>
      <c r="V4308" s="3">
        <v>10</v>
      </c>
      <c r="W4308">
        <f t="shared" si="469"/>
        <v>2</v>
      </c>
      <c r="X4308" t="str">
        <f t="shared" si="470"/>
        <v>0-500</v>
      </c>
      <c r="Y4308" t="str">
        <f t="shared" si="471"/>
        <v>0-1</v>
      </c>
      <c r="Z4308" s="13">
        <f t="shared" si="473"/>
        <v>40704</v>
      </c>
      <c r="AA4308">
        <f t="shared" si="474"/>
        <v>5</v>
      </c>
      <c r="AB4308" t="str">
        <f t="shared" si="475"/>
        <v>Weekday</v>
      </c>
      <c r="AC4308">
        <f>VLOOKUP(Main!K4308,Currency!$A$1:$B$13,2,FALSE)*R4308</f>
        <v>3</v>
      </c>
      <c r="AD4308" t="str">
        <f t="shared" si="472"/>
        <v>FQ-1</v>
      </c>
    </row>
    <row r="4309" spans="1:30" ht="15.75" customHeight="1" x14ac:dyDescent="0.35">
      <c r="A4309" s="1">
        <v>5537</v>
      </c>
      <c r="B4309" s="2" t="s">
        <v>9153</v>
      </c>
      <c r="C4309" s="4">
        <v>1</v>
      </c>
      <c r="D4309" s="2" t="s">
        <v>23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J4309" s="1" t="s">
        <v>13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">
        <v>3.1</v>
      </c>
      <c r="T4309" s="3">
        <v>2018</v>
      </c>
      <c r="U4309" s="3">
        <v>6</v>
      </c>
      <c r="V4309" s="3">
        <v>16</v>
      </c>
      <c r="W4309">
        <f t="shared" si="469"/>
        <v>2</v>
      </c>
      <c r="X4309" t="str">
        <f t="shared" si="470"/>
        <v>0-500</v>
      </c>
      <c r="Y4309" t="str">
        <f t="shared" si="471"/>
        <v>3.1-4</v>
      </c>
      <c r="Z4309" s="13">
        <f t="shared" si="473"/>
        <v>43267</v>
      </c>
      <c r="AA4309">
        <f t="shared" si="474"/>
        <v>6</v>
      </c>
      <c r="AB4309" t="str">
        <f t="shared" si="475"/>
        <v>Weekednds</v>
      </c>
      <c r="AC4309">
        <f>VLOOKUP(Main!K4309,Currency!$A$1:$B$13,2,FALSE)*R4309</f>
        <v>3</v>
      </c>
      <c r="AD4309" t="str">
        <f t="shared" si="472"/>
        <v>FQ-1</v>
      </c>
    </row>
    <row r="4310" spans="1:30" ht="15.75" customHeight="1" x14ac:dyDescent="0.35">
      <c r="A4310" s="1">
        <v>7274</v>
      </c>
      <c r="B4310" s="2" t="s">
        <v>9155</v>
      </c>
      <c r="C4310" s="4">
        <v>1</v>
      </c>
      <c r="D4310" s="2" t="s">
        <v>23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J4310" s="1" t="s">
        <v>495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">
        <v>2.7</v>
      </c>
      <c r="T4310" s="3">
        <v>2011</v>
      </c>
      <c r="U4310" s="3">
        <v>6</v>
      </c>
      <c r="V4310" s="3">
        <v>9</v>
      </c>
      <c r="W4310">
        <f t="shared" si="469"/>
        <v>2</v>
      </c>
      <c r="X4310" t="str">
        <f t="shared" si="470"/>
        <v>0-500</v>
      </c>
      <c r="Y4310" t="str">
        <f t="shared" si="471"/>
        <v>2.1-3</v>
      </c>
      <c r="Z4310" s="13">
        <f t="shared" si="473"/>
        <v>40703</v>
      </c>
      <c r="AA4310">
        <f t="shared" si="474"/>
        <v>4</v>
      </c>
      <c r="AB4310" t="str">
        <f t="shared" si="475"/>
        <v>Weekday</v>
      </c>
      <c r="AC4310">
        <f>VLOOKUP(Main!K4310,Currency!$A$1:$B$13,2,FALSE)*R4310</f>
        <v>3</v>
      </c>
      <c r="AD4310" t="str">
        <f t="shared" si="472"/>
        <v>FQ-1</v>
      </c>
    </row>
    <row r="4311" spans="1:30" ht="15.75" customHeight="1" x14ac:dyDescent="0.35">
      <c r="A4311" s="1">
        <v>7797</v>
      </c>
      <c r="B4311" s="2" t="s">
        <v>9157</v>
      </c>
      <c r="C4311" s="4">
        <v>1</v>
      </c>
      <c r="D4311" s="2" t="s">
        <v>23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J4311" s="1" t="s">
        <v>731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">
        <v>2.9</v>
      </c>
      <c r="T4311" s="3">
        <v>2018</v>
      </c>
      <c r="U4311" s="3">
        <v>6</v>
      </c>
      <c r="V4311" s="3">
        <v>6</v>
      </c>
      <c r="W4311">
        <f t="shared" si="469"/>
        <v>2</v>
      </c>
      <c r="X4311" t="str">
        <f t="shared" si="470"/>
        <v>0-500</v>
      </c>
      <c r="Y4311" t="str">
        <f t="shared" si="471"/>
        <v>2.1-3</v>
      </c>
      <c r="Z4311" s="13">
        <f t="shared" si="473"/>
        <v>43257</v>
      </c>
      <c r="AA4311">
        <f t="shared" si="474"/>
        <v>3</v>
      </c>
      <c r="AB4311" t="str">
        <f t="shared" si="475"/>
        <v>Weekday</v>
      </c>
      <c r="AC4311">
        <f>VLOOKUP(Main!K4311,Currency!$A$1:$B$13,2,FALSE)*R4311</f>
        <v>3</v>
      </c>
      <c r="AD4311" t="str">
        <f t="shared" si="472"/>
        <v>FQ-1</v>
      </c>
    </row>
    <row r="4312" spans="1:30" ht="15.75" customHeight="1" x14ac:dyDescent="0.35">
      <c r="A4312" s="1">
        <v>18395392</v>
      </c>
      <c r="B4312" s="2" t="s">
        <v>1067</v>
      </c>
      <c r="C4312" s="4">
        <v>1</v>
      </c>
      <c r="D4312" s="2" t="s">
        <v>23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J4312" s="1" t="s">
        <v>855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">
        <v>2.9</v>
      </c>
      <c r="T4312" s="3">
        <v>2010</v>
      </c>
      <c r="U4312" s="3">
        <v>6</v>
      </c>
      <c r="V4312" s="3">
        <v>24</v>
      </c>
      <c r="W4312">
        <f t="shared" si="469"/>
        <v>2</v>
      </c>
      <c r="X4312" t="str">
        <f t="shared" si="470"/>
        <v>0-500</v>
      </c>
      <c r="Y4312" t="str">
        <f t="shared" si="471"/>
        <v>2.1-3</v>
      </c>
      <c r="Z4312" s="13">
        <f t="shared" si="473"/>
        <v>40353</v>
      </c>
      <c r="AA4312">
        <f t="shared" si="474"/>
        <v>4</v>
      </c>
      <c r="AB4312" t="str">
        <f t="shared" si="475"/>
        <v>Weekday</v>
      </c>
      <c r="AC4312">
        <f>VLOOKUP(Main!K4312,Currency!$A$1:$B$13,2,FALSE)*R4312</f>
        <v>3</v>
      </c>
      <c r="AD4312" t="str">
        <f t="shared" si="472"/>
        <v>FQ-1</v>
      </c>
    </row>
    <row r="4313" spans="1:30" ht="15.75" customHeight="1" x14ac:dyDescent="0.35">
      <c r="A4313" s="1">
        <v>300841</v>
      </c>
      <c r="B4313" s="2" t="s">
        <v>9160</v>
      </c>
      <c r="C4313" s="4">
        <v>1</v>
      </c>
      <c r="D4313" s="2" t="s">
        <v>23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J4313" s="1" t="s">
        <v>114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">
        <v>3.6</v>
      </c>
      <c r="T4313" s="3">
        <v>2014</v>
      </c>
      <c r="U4313" s="3">
        <v>6</v>
      </c>
      <c r="V4313" s="3">
        <v>17</v>
      </c>
      <c r="W4313">
        <f t="shared" si="469"/>
        <v>2</v>
      </c>
      <c r="X4313" t="str">
        <f t="shared" si="470"/>
        <v>0-500</v>
      </c>
      <c r="Y4313" t="str">
        <f t="shared" si="471"/>
        <v>3.1-4</v>
      </c>
      <c r="Z4313" s="13">
        <f t="shared" si="473"/>
        <v>41807</v>
      </c>
      <c r="AA4313">
        <f t="shared" si="474"/>
        <v>2</v>
      </c>
      <c r="AB4313" t="str">
        <f t="shared" si="475"/>
        <v>Weekday</v>
      </c>
      <c r="AC4313">
        <f>VLOOKUP(Main!K4313,Currency!$A$1:$B$13,2,FALSE)*R4313</f>
        <v>3</v>
      </c>
      <c r="AD4313" t="str">
        <f t="shared" si="472"/>
        <v>FQ-1</v>
      </c>
    </row>
    <row r="4314" spans="1:30" ht="15.75" customHeight="1" x14ac:dyDescent="0.35">
      <c r="A4314" s="1">
        <v>18437128</v>
      </c>
      <c r="B4314" s="2" t="s">
        <v>9162</v>
      </c>
      <c r="C4314" s="4">
        <v>1</v>
      </c>
      <c r="D4314" s="2" t="s">
        <v>23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J4314" s="1" t="s">
        <v>722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">
        <v>1</v>
      </c>
      <c r="T4314" s="3">
        <v>2017</v>
      </c>
      <c r="U4314" s="3">
        <v>6</v>
      </c>
      <c r="V4314" s="3">
        <v>4</v>
      </c>
      <c r="W4314">
        <f t="shared" si="469"/>
        <v>2</v>
      </c>
      <c r="X4314" t="str">
        <f t="shared" si="470"/>
        <v>0-500</v>
      </c>
      <c r="Y4314" t="str">
        <f t="shared" si="471"/>
        <v>0-1</v>
      </c>
      <c r="Z4314" s="13">
        <f t="shared" si="473"/>
        <v>42890</v>
      </c>
      <c r="AA4314">
        <f t="shared" si="474"/>
        <v>7</v>
      </c>
      <c r="AB4314" t="str">
        <f t="shared" si="475"/>
        <v>Weekednds</v>
      </c>
      <c r="AC4314">
        <f>VLOOKUP(Main!K4314,Currency!$A$1:$B$13,2,FALSE)*R4314</f>
        <v>3</v>
      </c>
      <c r="AD4314" t="str">
        <f t="shared" si="472"/>
        <v>FQ-1</v>
      </c>
    </row>
    <row r="4315" spans="1:30" ht="15.75" customHeight="1" x14ac:dyDescent="0.35">
      <c r="A4315" s="1">
        <v>312420</v>
      </c>
      <c r="B4315" s="2" t="s">
        <v>1091</v>
      </c>
      <c r="C4315" s="4">
        <v>1</v>
      </c>
      <c r="D4315" s="2" t="s">
        <v>23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J4315" s="1" t="s">
        <v>523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">
        <v>3.5</v>
      </c>
      <c r="T4315" s="3">
        <v>2015</v>
      </c>
      <c r="U4315" s="3">
        <v>6</v>
      </c>
      <c r="V4315" s="3">
        <v>3</v>
      </c>
      <c r="W4315">
        <f t="shared" si="469"/>
        <v>2</v>
      </c>
      <c r="X4315" t="str">
        <f t="shared" si="470"/>
        <v>0-500</v>
      </c>
      <c r="Y4315" t="str">
        <f t="shared" si="471"/>
        <v>3.1-4</v>
      </c>
      <c r="Z4315" s="13">
        <f t="shared" si="473"/>
        <v>42158</v>
      </c>
      <c r="AA4315">
        <f t="shared" si="474"/>
        <v>3</v>
      </c>
      <c r="AB4315" t="str">
        <f t="shared" si="475"/>
        <v>Weekday</v>
      </c>
      <c r="AC4315">
        <f>VLOOKUP(Main!K4315,Currency!$A$1:$B$13,2,FALSE)*R4315</f>
        <v>3</v>
      </c>
      <c r="AD4315" t="str">
        <f t="shared" si="472"/>
        <v>FQ-1</v>
      </c>
    </row>
    <row r="4316" spans="1:30" ht="15.75" customHeight="1" x14ac:dyDescent="0.35">
      <c r="A4316" s="1">
        <v>6088</v>
      </c>
      <c r="B4316" s="2" t="s">
        <v>9165</v>
      </c>
      <c r="C4316" s="4">
        <v>1</v>
      </c>
      <c r="D4316" s="2" t="s">
        <v>23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J4316" s="1" t="s">
        <v>708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">
        <v>3.7</v>
      </c>
      <c r="T4316" s="3">
        <v>2012</v>
      </c>
      <c r="U4316" s="3">
        <v>5</v>
      </c>
      <c r="V4316" s="3">
        <v>24</v>
      </c>
      <c r="W4316">
        <f t="shared" si="469"/>
        <v>2</v>
      </c>
      <c r="X4316" t="str">
        <f t="shared" si="470"/>
        <v>0-500</v>
      </c>
      <c r="Y4316" t="str">
        <f t="shared" si="471"/>
        <v>3.1-4</v>
      </c>
      <c r="Z4316" s="13">
        <f t="shared" si="473"/>
        <v>41053</v>
      </c>
      <c r="AA4316">
        <f t="shared" si="474"/>
        <v>4</v>
      </c>
      <c r="AB4316" t="str">
        <f t="shared" si="475"/>
        <v>Weekday</v>
      </c>
      <c r="AC4316">
        <f>VLOOKUP(Main!K4316,Currency!$A$1:$B$13,2,FALSE)*R4316</f>
        <v>3</v>
      </c>
      <c r="AD4316" t="str">
        <f t="shared" si="472"/>
        <v>FQ-1</v>
      </c>
    </row>
    <row r="4317" spans="1:30" ht="15.75" customHeight="1" x14ac:dyDescent="0.35">
      <c r="A4317" s="1">
        <v>18365861</v>
      </c>
      <c r="B4317" s="2" t="s">
        <v>9167</v>
      </c>
      <c r="C4317" s="4">
        <v>1</v>
      </c>
      <c r="D4317" s="2" t="s">
        <v>23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J4317" s="1" t="s">
        <v>6753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">
        <v>4.3</v>
      </c>
      <c r="T4317" s="3">
        <v>2018</v>
      </c>
      <c r="U4317" s="3">
        <v>5</v>
      </c>
      <c r="V4317" s="3">
        <v>15</v>
      </c>
      <c r="W4317">
        <f t="shared" si="469"/>
        <v>2</v>
      </c>
      <c r="X4317" t="str">
        <f t="shared" si="470"/>
        <v>0-500</v>
      </c>
      <c r="Y4317" t="str">
        <f t="shared" si="471"/>
        <v>4.1-5</v>
      </c>
      <c r="Z4317" s="13">
        <f t="shared" si="473"/>
        <v>43235</v>
      </c>
      <c r="AA4317">
        <f t="shared" si="474"/>
        <v>2</v>
      </c>
      <c r="AB4317" t="str">
        <f t="shared" si="475"/>
        <v>Weekday</v>
      </c>
      <c r="AC4317">
        <f>VLOOKUP(Main!K4317,Currency!$A$1:$B$13,2,FALSE)*R4317</f>
        <v>3</v>
      </c>
      <c r="AD4317" t="str">
        <f t="shared" si="472"/>
        <v>FQ-1</v>
      </c>
    </row>
    <row r="4318" spans="1:30" ht="15.75" customHeight="1" x14ac:dyDescent="0.35">
      <c r="A4318" s="1">
        <v>18375391</v>
      </c>
      <c r="B4318" s="2" t="s">
        <v>9169</v>
      </c>
      <c r="C4318" s="4">
        <v>1</v>
      </c>
      <c r="D4318" s="2" t="s">
        <v>23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J4318" s="1" t="s">
        <v>715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">
        <v>3.3</v>
      </c>
      <c r="T4318" s="3">
        <v>2011</v>
      </c>
      <c r="U4318" s="3">
        <v>5</v>
      </c>
      <c r="V4318" s="3">
        <v>28</v>
      </c>
      <c r="W4318">
        <f t="shared" si="469"/>
        <v>2</v>
      </c>
      <c r="X4318" t="str">
        <f t="shared" si="470"/>
        <v>0-500</v>
      </c>
      <c r="Y4318" t="str">
        <f t="shared" si="471"/>
        <v>3.1-4</v>
      </c>
      <c r="Z4318" s="13">
        <f t="shared" si="473"/>
        <v>40691</v>
      </c>
      <c r="AA4318">
        <f t="shared" si="474"/>
        <v>6</v>
      </c>
      <c r="AB4318" t="str">
        <f t="shared" si="475"/>
        <v>Weekednds</v>
      </c>
      <c r="AC4318">
        <f>VLOOKUP(Main!K4318,Currency!$A$1:$B$13,2,FALSE)*R4318</f>
        <v>3</v>
      </c>
      <c r="AD4318" t="str">
        <f t="shared" si="472"/>
        <v>FQ-1</v>
      </c>
    </row>
    <row r="4319" spans="1:30" ht="15.75" customHeight="1" x14ac:dyDescent="0.35">
      <c r="A4319" s="1">
        <v>18228856</v>
      </c>
      <c r="B4319" s="2" t="s">
        <v>9170</v>
      </c>
      <c r="C4319" s="4">
        <v>1</v>
      </c>
      <c r="D4319" s="2" t="s">
        <v>23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J4319" s="1" t="s">
        <v>851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">
        <v>3.5</v>
      </c>
      <c r="T4319" s="3">
        <v>2016</v>
      </c>
      <c r="U4319" s="3">
        <v>5</v>
      </c>
      <c r="V4319" s="3">
        <v>18</v>
      </c>
      <c r="W4319">
        <f t="shared" si="469"/>
        <v>2</v>
      </c>
      <c r="X4319" t="str">
        <f t="shared" si="470"/>
        <v>0-500</v>
      </c>
      <c r="Y4319" t="str">
        <f t="shared" si="471"/>
        <v>3.1-4</v>
      </c>
      <c r="Z4319" s="13">
        <f t="shared" si="473"/>
        <v>42508</v>
      </c>
      <c r="AA4319">
        <f t="shared" si="474"/>
        <v>3</v>
      </c>
      <c r="AB4319" t="str">
        <f t="shared" si="475"/>
        <v>Weekday</v>
      </c>
      <c r="AC4319">
        <f>VLOOKUP(Main!K4319,Currency!$A$1:$B$13,2,FALSE)*R4319</f>
        <v>3</v>
      </c>
      <c r="AD4319" t="str">
        <f t="shared" si="472"/>
        <v>FQ-1</v>
      </c>
    </row>
    <row r="4320" spans="1:30" ht="15.75" customHeight="1" x14ac:dyDescent="0.35">
      <c r="A4320" s="1">
        <v>300582</v>
      </c>
      <c r="B4320" s="2" t="s">
        <v>9172</v>
      </c>
      <c r="C4320" s="4">
        <v>1</v>
      </c>
      <c r="D4320" s="2" t="s">
        <v>23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J4320" s="1" t="s">
        <v>720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">
        <v>1</v>
      </c>
      <c r="T4320" s="3">
        <v>2013</v>
      </c>
      <c r="U4320" s="3">
        <v>5</v>
      </c>
      <c r="V4320" s="3">
        <v>16</v>
      </c>
      <c r="W4320">
        <f t="shared" si="469"/>
        <v>2</v>
      </c>
      <c r="X4320" t="str">
        <f t="shared" si="470"/>
        <v>0-500</v>
      </c>
      <c r="Y4320" t="str">
        <f t="shared" si="471"/>
        <v>0-1</v>
      </c>
      <c r="Z4320" s="13">
        <f t="shared" si="473"/>
        <v>41410</v>
      </c>
      <c r="AA4320">
        <f t="shared" si="474"/>
        <v>4</v>
      </c>
      <c r="AB4320" t="str">
        <f t="shared" si="475"/>
        <v>Weekday</v>
      </c>
      <c r="AC4320">
        <f>VLOOKUP(Main!K4320,Currency!$A$1:$B$13,2,FALSE)*R4320</f>
        <v>3</v>
      </c>
      <c r="AD4320" t="str">
        <f t="shared" si="472"/>
        <v>FQ-1</v>
      </c>
    </row>
    <row r="4321" spans="1:30" ht="15.75" customHeight="1" x14ac:dyDescent="0.35">
      <c r="A4321" s="1">
        <v>18224572</v>
      </c>
      <c r="B4321" s="2" t="s">
        <v>9174</v>
      </c>
      <c r="C4321" s="4">
        <v>1</v>
      </c>
      <c r="D4321" s="2" t="s">
        <v>23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J4321" s="1" t="s">
        <v>523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">
        <v>2.5</v>
      </c>
      <c r="T4321" s="3">
        <v>2010</v>
      </c>
      <c r="U4321" s="3">
        <v>5</v>
      </c>
      <c r="V4321" s="3">
        <v>18</v>
      </c>
      <c r="W4321">
        <f t="shared" si="469"/>
        <v>2</v>
      </c>
      <c r="X4321" t="str">
        <f t="shared" si="470"/>
        <v>0-500</v>
      </c>
      <c r="Y4321" t="str">
        <f t="shared" si="471"/>
        <v>2.1-3</v>
      </c>
      <c r="Z4321" s="13">
        <f t="shared" si="473"/>
        <v>40316</v>
      </c>
      <c r="AA4321">
        <f t="shared" si="474"/>
        <v>2</v>
      </c>
      <c r="AB4321" t="str">
        <f t="shared" si="475"/>
        <v>Weekday</v>
      </c>
      <c r="AC4321">
        <f>VLOOKUP(Main!K4321,Currency!$A$1:$B$13,2,FALSE)*R4321</f>
        <v>3</v>
      </c>
      <c r="AD4321" t="str">
        <f t="shared" si="472"/>
        <v>FQ-1</v>
      </c>
    </row>
    <row r="4322" spans="1:30" ht="15.75" customHeight="1" x14ac:dyDescent="0.35">
      <c r="A4322" s="1">
        <v>2601</v>
      </c>
      <c r="B4322" s="2" t="s">
        <v>9176</v>
      </c>
      <c r="C4322" s="4">
        <v>1</v>
      </c>
      <c r="D4322" s="2" t="s">
        <v>23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J4322" s="1" t="s">
        <v>769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">
        <v>3.3</v>
      </c>
      <c r="T4322" s="3">
        <v>2011</v>
      </c>
      <c r="U4322" s="3">
        <v>5</v>
      </c>
      <c r="V4322" s="3">
        <v>20</v>
      </c>
      <c r="W4322">
        <f t="shared" si="469"/>
        <v>2</v>
      </c>
      <c r="X4322" t="str">
        <f t="shared" si="470"/>
        <v>0-500</v>
      </c>
      <c r="Y4322" t="str">
        <f t="shared" si="471"/>
        <v>3.1-4</v>
      </c>
      <c r="Z4322" s="13">
        <f t="shared" si="473"/>
        <v>40683</v>
      </c>
      <c r="AA4322">
        <f t="shared" si="474"/>
        <v>5</v>
      </c>
      <c r="AB4322" t="str">
        <f t="shared" si="475"/>
        <v>Weekday</v>
      </c>
      <c r="AC4322">
        <f>VLOOKUP(Main!K4322,Currency!$A$1:$B$13,2,FALSE)*R4322</f>
        <v>3</v>
      </c>
      <c r="AD4322" t="str">
        <f t="shared" si="472"/>
        <v>FQ-1</v>
      </c>
    </row>
    <row r="4323" spans="1:30" ht="15.75" customHeight="1" x14ac:dyDescent="0.35">
      <c r="A4323" s="1">
        <v>311394</v>
      </c>
      <c r="B4323" s="2" t="s">
        <v>9178</v>
      </c>
      <c r="C4323" s="4">
        <v>1</v>
      </c>
      <c r="D4323" s="2" t="s">
        <v>23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J4323" s="1" t="s">
        <v>567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">
        <v>1</v>
      </c>
      <c r="T4323" s="3">
        <v>2011</v>
      </c>
      <c r="U4323" s="3">
        <v>5</v>
      </c>
      <c r="V4323" s="3">
        <v>13</v>
      </c>
      <c r="W4323">
        <f t="shared" si="469"/>
        <v>2</v>
      </c>
      <c r="X4323" t="str">
        <f t="shared" si="470"/>
        <v>0-500</v>
      </c>
      <c r="Y4323" t="str">
        <f t="shared" si="471"/>
        <v>0-1</v>
      </c>
      <c r="Z4323" s="13">
        <f t="shared" si="473"/>
        <v>40676</v>
      </c>
      <c r="AA4323">
        <f t="shared" si="474"/>
        <v>5</v>
      </c>
      <c r="AB4323" t="str">
        <f t="shared" si="475"/>
        <v>Weekday</v>
      </c>
      <c r="AC4323">
        <f>VLOOKUP(Main!K4323,Currency!$A$1:$B$13,2,FALSE)*R4323</f>
        <v>3</v>
      </c>
      <c r="AD4323" t="str">
        <f t="shared" si="472"/>
        <v>FQ-1</v>
      </c>
    </row>
    <row r="4324" spans="1:30" ht="15.75" customHeight="1" x14ac:dyDescent="0.35">
      <c r="A4324" s="1">
        <v>18412898</v>
      </c>
      <c r="B4324" s="2" t="s">
        <v>9180</v>
      </c>
      <c r="C4324" s="4">
        <v>1</v>
      </c>
      <c r="D4324" s="2" t="s">
        <v>23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J4324" s="1" t="s">
        <v>533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">
        <v>1</v>
      </c>
      <c r="T4324" s="3">
        <v>2011</v>
      </c>
      <c r="U4324" s="3">
        <v>5</v>
      </c>
      <c r="V4324" s="3">
        <v>24</v>
      </c>
      <c r="W4324">
        <f t="shared" si="469"/>
        <v>2</v>
      </c>
      <c r="X4324" t="str">
        <f t="shared" si="470"/>
        <v>0-500</v>
      </c>
      <c r="Y4324" t="str">
        <f t="shared" si="471"/>
        <v>0-1</v>
      </c>
      <c r="Z4324" s="13">
        <f t="shared" si="473"/>
        <v>40687</v>
      </c>
      <c r="AA4324">
        <f t="shared" si="474"/>
        <v>2</v>
      </c>
      <c r="AB4324" t="str">
        <f t="shared" si="475"/>
        <v>Weekday</v>
      </c>
      <c r="AC4324">
        <f>VLOOKUP(Main!K4324,Currency!$A$1:$B$13,2,FALSE)*R4324</f>
        <v>3</v>
      </c>
      <c r="AD4324" t="str">
        <f t="shared" si="472"/>
        <v>FQ-1</v>
      </c>
    </row>
    <row r="4325" spans="1:30" ht="15.75" customHeight="1" x14ac:dyDescent="0.35">
      <c r="A4325" s="1">
        <v>18488864</v>
      </c>
      <c r="B4325" s="2" t="s">
        <v>9182</v>
      </c>
      <c r="C4325" s="4">
        <v>1</v>
      </c>
      <c r="D4325" s="2" t="s">
        <v>23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J4325" s="1" t="s">
        <v>9184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">
        <v>1</v>
      </c>
      <c r="T4325" s="3">
        <v>2011</v>
      </c>
      <c r="U4325" s="3">
        <v>5</v>
      </c>
      <c r="V4325" s="3">
        <v>17</v>
      </c>
      <c r="W4325">
        <f t="shared" si="469"/>
        <v>2</v>
      </c>
      <c r="X4325" t="str">
        <f t="shared" si="470"/>
        <v>0-500</v>
      </c>
      <c r="Y4325" t="str">
        <f t="shared" si="471"/>
        <v>0-1</v>
      </c>
      <c r="Z4325" s="13">
        <f t="shared" si="473"/>
        <v>40680</v>
      </c>
      <c r="AA4325">
        <f t="shared" si="474"/>
        <v>2</v>
      </c>
      <c r="AB4325" t="str">
        <f t="shared" si="475"/>
        <v>Weekday</v>
      </c>
      <c r="AC4325">
        <f>VLOOKUP(Main!K4325,Currency!$A$1:$B$13,2,FALSE)*R4325</f>
        <v>3</v>
      </c>
      <c r="AD4325" t="str">
        <f t="shared" si="472"/>
        <v>FQ-1</v>
      </c>
    </row>
    <row r="4326" spans="1:30" ht="15.75" customHeight="1" x14ac:dyDescent="0.35">
      <c r="A4326" s="1">
        <v>309152</v>
      </c>
      <c r="B4326" s="2" t="s">
        <v>9185</v>
      </c>
      <c r="C4326" s="4">
        <v>1</v>
      </c>
      <c r="D4326" s="2" t="s">
        <v>23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J4326" s="1" t="s">
        <v>1505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">
        <v>3</v>
      </c>
      <c r="T4326" s="3">
        <v>2010</v>
      </c>
      <c r="U4326" s="3">
        <v>5</v>
      </c>
      <c r="V4326" s="3">
        <v>10</v>
      </c>
      <c r="W4326">
        <f t="shared" si="469"/>
        <v>2</v>
      </c>
      <c r="X4326" t="str">
        <f t="shared" si="470"/>
        <v>0-500</v>
      </c>
      <c r="Y4326" t="str">
        <f t="shared" si="471"/>
        <v>2.1-3</v>
      </c>
      <c r="Z4326" s="13">
        <f t="shared" si="473"/>
        <v>40308</v>
      </c>
      <c r="AA4326">
        <f t="shared" si="474"/>
        <v>1</v>
      </c>
      <c r="AB4326" t="str">
        <f t="shared" si="475"/>
        <v>Weekday</v>
      </c>
      <c r="AC4326">
        <f>VLOOKUP(Main!K4326,Currency!$A$1:$B$13,2,FALSE)*R4326</f>
        <v>3</v>
      </c>
      <c r="AD4326" t="str">
        <f t="shared" si="472"/>
        <v>FQ-1</v>
      </c>
    </row>
    <row r="4327" spans="1:30" ht="15.75" customHeight="1" x14ac:dyDescent="0.35">
      <c r="A4327" s="1">
        <v>18279172</v>
      </c>
      <c r="B4327" s="2" t="s">
        <v>9187</v>
      </c>
      <c r="C4327" s="4">
        <v>1</v>
      </c>
      <c r="D4327" s="2" t="s">
        <v>23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J4327" s="1" t="s">
        <v>855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">
        <v>4.2</v>
      </c>
      <c r="T4327" s="3">
        <v>2016</v>
      </c>
      <c r="U4327" s="3">
        <v>5</v>
      </c>
      <c r="V4327" s="3">
        <v>6</v>
      </c>
      <c r="W4327">
        <f t="shared" si="469"/>
        <v>2</v>
      </c>
      <c r="X4327" t="str">
        <f t="shared" si="470"/>
        <v>0-500</v>
      </c>
      <c r="Y4327" t="str">
        <f t="shared" si="471"/>
        <v>4.1-5</v>
      </c>
      <c r="Z4327" s="13">
        <f t="shared" si="473"/>
        <v>42496</v>
      </c>
      <c r="AA4327">
        <f t="shared" si="474"/>
        <v>5</v>
      </c>
      <c r="AB4327" t="str">
        <f t="shared" si="475"/>
        <v>Weekday</v>
      </c>
      <c r="AC4327">
        <f>VLOOKUP(Main!K4327,Currency!$A$1:$B$13,2,FALSE)*R4327</f>
        <v>3</v>
      </c>
      <c r="AD4327" t="str">
        <f t="shared" si="472"/>
        <v>FQ-1</v>
      </c>
    </row>
    <row r="4328" spans="1:30" ht="15.75" customHeight="1" x14ac:dyDescent="0.35">
      <c r="A4328" s="1">
        <v>18445781</v>
      </c>
      <c r="B4328" s="2" t="s">
        <v>9189</v>
      </c>
      <c r="C4328" s="4">
        <v>1</v>
      </c>
      <c r="D4328" s="2" t="s">
        <v>23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J4328" s="1" t="s">
        <v>50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">
        <v>3.6</v>
      </c>
      <c r="T4328" s="3">
        <v>2016</v>
      </c>
      <c r="U4328" s="3">
        <v>5</v>
      </c>
      <c r="V4328" s="3">
        <v>9</v>
      </c>
      <c r="W4328">
        <f t="shared" si="469"/>
        <v>2</v>
      </c>
      <c r="X4328" t="str">
        <f t="shared" si="470"/>
        <v>0-500</v>
      </c>
      <c r="Y4328" t="str">
        <f t="shared" si="471"/>
        <v>3.1-4</v>
      </c>
      <c r="Z4328" s="13">
        <f t="shared" si="473"/>
        <v>42499</v>
      </c>
      <c r="AA4328">
        <f t="shared" si="474"/>
        <v>1</v>
      </c>
      <c r="AB4328" t="str">
        <f t="shared" si="475"/>
        <v>Weekday</v>
      </c>
      <c r="AC4328">
        <f>VLOOKUP(Main!K4328,Currency!$A$1:$B$13,2,FALSE)*R4328</f>
        <v>3</v>
      </c>
      <c r="AD4328" t="str">
        <f t="shared" si="472"/>
        <v>FQ-1</v>
      </c>
    </row>
    <row r="4329" spans="1:30" ht="15.75" customHeight="1" x14ac:dyDescent="0.35">
      <c r="A4329" s="1">
        <v>2910</v>
      </c>
      <c r="B4329" s="2" t="s">
        <v>9109</v>
      </c>
      <c r="C4329" s="4">
        <v>1</v>
      </c>
      <c r="D4329" s="2" t="s">
        <v>23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J4329" s="1" t="s">
        <v>523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">
        <v>3.4</v>
      </c>
      <c r="T4329" s="3">
        <v>2011</v>
      </c>
      <c r="U4329" s="3">
        <v>5</v>
      </c>
      <c r="V4329" s="3">
        <v>13</v>
      </c>
      <c r="W4329">
        <f t="shared" si="469"/>
        <v>2</v>
      </c>
      <c r="X4329" t="str">
        <f t="shared" si="470"/>
        <v>0-500</v>
      </c>
      <c r="Y4329" t="str">
        <f t="shared" si="471"/>
        <v>3.1-4</v>
      </c>
      <c r="Z4329" s="13">
        <f t="shared" si="473"/>
        <v>40676</v>
      </c>
      <c r="AA4329">
        <f t="shared" si="474"/>
        <v>5</v>
      </c>
      <c r="AB4329" t="str">
        <f t="shared" si="475"/>
        <v>Weekday</v>
      </c>
      <c r="AC4329">
        <f>VLOOKUP(Main!K4329,Currency!$A$1:$B$13,2,FALSE)*R4329</f>
        <v>3</v>
      </c>
      <c r="AD4329" t="str">
        <f t="shared" si="472"/>
        <v>FQ-1</v>
      </c>
    </row>
    <row r="4330" spans="1:30" ht="15.75" customHeight="1" x14ac:dyDescent="0.35">
      <c r="A4330" s="1">
        <v>7194</v>
      </c>
      <c r="B4330" s="2" t="s">
        <v>9191</v>
      </c>
      <c r="C4330" s="4">
        <v>1</v>
      </c>
      <c r="D4330" s="2" t="s">
        <v>23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J4330" s="1" t="s">
        <v>556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">
        <v>1</v>
      </c>
      <c r="T4330" s="3">
        <v>2012</v>
      </c>
      <c r="U4330" s="3">
        <v>5</v>
      </c>
      <c r="V4330" s="3">
        <v>18</v>
      </c>
      <c r="W4330">
        <f t="shared" si="469"/>
        <v>2</v>
      </c>
      <c r="X4330" t="str">
        <f t="shared" si="470"/>
        <v>0-500</v>
      </c>
      <c r="Y4330" t="str">
        <f t="shared" si="471"/>
        <v>0-1</v>
      </c>
      <c r="Z4330" s="13">
        <f t="shared" si="473"/>
        <v>41047</v>
      </c>
      <c r="AA4330">
        <f t="shared" si="474"/>
        <v>5</v>
      </c>
      <c r="AB4330" t="str">
        <f t="shared" si="475"/>
        <v>Weekday</v>
      </c>
      <c r="AC4330">
        <f>VLOOKUP(Main!K4330,Currency!$A$1:$B$13,2,FALSE)*R4330</f>
        <v>3</v>
      </c>
      <c r="AD4330" t="str">
        <f t="shared" si="472"/>
        <v>FQ-1</v>
      </c>
    </row>
    <row r="4331" spans="1:30" ht="15.75" customHeight="1" x14ac:dyDescent="0.35">
      <c r="A4331" s="1">
        <v>312040</v>
      </c>
      <c r="B4331" s="2" t="s">
        <v>6989</v>
      </c>
      <c r="C4331" s="4">
        <v>1</v>
      </c>
      <c r="D4331" s="2" t="s">
        <v>23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J4331" s="1" t="s">
        <v>523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">
        <v>1</v>
      </c>
      <c r="T4331" s="3">
        <v>2010</v>
      </c>
      <c r="U4331" s="3">
        <v>5</v>
      </c>
      <c r="V4331" s="3">
        <v>25</v>
      </c>
      <c r="W4331">
        <f t="shared" si="469"/>
        <v>2</v>
      </c>
      <c r="X4331" t="str">
        <f t="shared" si="470"/>
        <v>0-500</v>
      </c>
      <c r="Y4331" t="str">
        <f t="shared" si="471"/>
        <v>0-1</v>
      </c>
      <c r="Z4331" s="13">
        <f t="shared" si="473"/>
        <v>40323</v>
      </c>
      <c r="AA4331">
        <f t="shared" si="474"/>
        <v>2</v>
      </c>
      <c r="AB4331" t="str">
        <f t="shared" si="475"/>
        <v>Weekday</v>
      </c>
      <c r="AC4331">
        <f>VLOOKUP(Main!K4331,Currency!$A$1:$B$13,2,FALSE)*R4331</f>
        <v>3</v>
      </c>
      <c r="AD4331" t="str">
        <f t="shared" si="472"/>
        <v>FQ-1</v>
      </c>
    </row>
    <row r="4332" spans="1:30" ht="15.75" customHeight="1" x14ac:dyDescent="0.35">
      <c r="A4332" s="1">
        <v>310625</v>
      </c>
      <c r="B4332" s="2" t="s">
        <v>9194</v>
      </c>
      <c r="C4332" s="4">
        <v>1</v>
      </c>
      <c r="D4332" s="2" t="s">
        <v>23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J4332" s="1" t="s">
        <v>919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">
        <v>2.9</v>
      </c>
      <c r="T4332" s="3">
        <v>2013</v>
      </c>
      <c r="U4332" s="3">
        <v>5</v>
      </c>
      <c r="V4332" s="3">
        <v>15</v>
      </c>
      <c r="W4332">
        <f t="shared" si="469"/>
        <v>2</v>
      </c>
      <c r="X4332" t="str">
        <f t="shared" si="470"/>
        <v>0-500</v>
      </c>
      <c r="Y4332" t="str">
        <f t="shared" si="471"/>
        <v>2.1-3</v>
      </c>
      <c r="Z4332" s="13">
        <f t="shared" si="473"/>
        <v>41409</v>
      </c>
      <c r="AA4332">
        <f t="shared" si="474"/>
        <v>3</v>
      </c>
      <c r="AB4332" t="str">
        <f t="shared" si="475"/>
        <v>Weekday</v>
      </c>
      <c r="AC4332">
        <f>VLOOKUP(Main!K4332,Currency!$A$1:$B$13,2,FALSE)*R4332</f>
        <v>3</v>
      </c>
      <c r="AD4332" t="str">
        <f t="shared" si="472"/>
        <v>FQ-1</v>
      </c>
    </row>
    <row r="4333" spans="1:30" ht="15.75" customHeight="1" x14ac:dyDescent="0.35">
      <c r="A4333" s="1">
        <v>309789</v>
      </c>
      <c r="B4333" s="2" t="s">
        <v>9197</v>
      </c>
      <c r="C4333" s="4">
        <v>1</v>
      </c>
      <c r="D4333" s="2" t="s">
        <v>23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J4333" s="1" t="s">
        <v>567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">
        <v>3.1</v>
      </c>
      <c r="T4333" s="3">
        <v>2017</v>
      </c>
      <c r="U4333" s="3">
        <v>5</v>
      </c>
      <c r="V4333" s="3">
        <v>12</v>
      </c>
      <c r="W4333">
        <f t="shared" si="469"/>
        <v>2</v>
      </c>
      <c r="X4333" t="str">
        <f t="shared" si="470"/>
        <v>0-500</v>
      </c>
      <c r="Y4333" t="str">
        <f t="shared" si="471"/>
        <v>3.1-4</v>
      </c>
      <c r="Z4333" s="13">
        <f t="shared" si="473"/>
        <v>42867</v>
      </c>
      <c r="AA4333">
        <f t="shared" si="474"/>
        <v>5</v>
      </c>
      <c r="AB4333" t="str">
        <f t="shared" si="475"/>
        <v>Weekday</v>
      </c>
      <c r="AC4333">
        <f>VLOOKUP(Main!K4333,Currency!$A$1:$B$13,2,FALSE)*R4333</f>
        <v>3</v>
      </c>
      <c r="AD4333" t="str">
        <f t="shared" si="472"/>
        <v>FQ-1</v>
      </c>
    </row>
    <row r="4334" spans="1:30" ht="15.75" customHeight="1" x14ac:dyDescent="0.35">
      <c r="A4334" s="1">
        <v>18355107</v>
      </c>
      <c r="B4334" s="2" t="s">
        <v>7171</v>
      </c>
      <c r="C4334" s="4">
        <v>1</v>
      </c>
      <c r="D4334" s="2" t="s">
        <v>23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J4334" s="1" t="s">
        <v>523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">
        <v>3.2</v>
      </c>
      <c r="T4334" s="3">
        <v>2016</v>
      </c>
      <c r="U4334" s="3">
        <v>4</v>
      </c>
      <c r="V4334" s="3">
        <v>7</v>
      </c>
      <c r="W4334">
        <f t="shared" si="469"/>
        <v>2</v>
      </c>
      <c r="X4334" t="str">
        <f t="shared" si="470"/>
        <v>0-500</v>
      </c>
      <c r="Y4334" t="str">
        <f t="shared" si="471"/>
        <v>3.1-4</v>
      </c>
      <c r="Z4334" s="13">
        <f t="shared" si="473"/>
        <v>42467</v>
      </c>
      <c r="AA4334">
        <f t="shared" si="474"/>
        <v>4</v>
      </c>
      <c r="AB4334" t="str">
        <f t="shared" si="475"/>
        <v>Weekday</v>
      </c>
      <c r="AC4334">
        <f>VLOOKUP(Main!K4334,Currency!$A$1:$B$13,2,FALSE)*R4334</f>
        <v>3</v>
      </c>
      <c r="AD4334" t="str">
        <f t="shared" si="472"/>
        <v>FQ-1</v>
      </c>
    </row>
    <row r="4335" spans="1:30" ht="15.75" customHeight="1" x14ac:dyDescent="0.35">
      <c r="A4335" s="1">
        <v>18245263</v>
      </c>
      <c r="B4335" s="2" t="s">
        <v>9200</v>
      </c>
      <c r="C4335" s="4">
        <v>1</v>
      </c>
      <c r="D4335" s="2" t="s">
        <v>23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J4335" s="1" t="s">
        <v>682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">
        <v>3.4</v>
      </c>
      <c r="T4335" s="3">
        <v>2017</v>
      </c>
      <c r="U4335" s="3">
        <v>4</v>
      </c>
      <c r="V4335" s="3">
        <v>5</v>
      </c>
      <c r="W4335">
        <f t="shared" si="469"/>
        <v>2</v>
      </c>
      <c r="X4335" t="str">
        <f t="shared" si="470"/>
        <v>0-500</v>
      </c>
      <c r="Y4335" t="str">
        <f t="shared" si="471"/>
        <v>3.1-4</v>
      </c>
      <c r="Z4335" s="13">
        <f t="shared" si="473"/>
        <v>42830</v>
      </c>
      <c r="AA4335">
        <f t="shared" si="474"/>
        <v>3</v>
      </c>
      <c r="AB4335" t="str">
        <f t="shared" si="475"/>
        <v>Weekday</v>
      </c>
      <c r="AC4335">
        <f>VLOOKUP(Main!K4335,Currency!$A$1:$B$13,2,FALSE)*R4335</f>
        <v>3</v>
      </c>
      <c r="AD4335" t="str">
        <f t="shared" si="472"/>
        <v>FQ-1</v>
      </c>
    </row>
    <row r="4336" spans="1:30" ht="15.75" customHeight="1" x14ac:dyDescent="0.35">
      <c r="A4336" s="1">
        <v>18421488</v>
      </c>
      <c r="B4336" s="2" t="s">
        <v>9202</v>
      </c>
      <c r="C4336" s="4">
        <v>1</v>
      </c>
      <c r="D4336" s="2" t="s">
        <v>23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J4336" s="1" t="s">
        <v>697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">
        <v>1</v>
      </c>
      <c r="T4336" s="3">
        <v>2016</v>
      </c>
      <c r="U4336" s="3">
        <v>4</v>
      </c>
      <c r="V4336" s="3">
        <v>28</v>
      </c>
      <c r="W4336">
        <f t="shared" si="469"/>
        <v>2</v>
      </c>
      <c r="X4336" t="str">
        <f t="shared" si="470"/>
        <v>0-500</v>
      </c>
      <c r="Y4336" t="str">
        <f t="shared" si="471"/>
        <v>0-1</v>
      </c>
      <c r="Z4336" s="13">
        <f t="shared" si="473"/>
        <v>42488</v>
      </c>
      <c r="AA4336">
        <f t="shared" si="474"/>
        <v>4</v>
      </c>
      <c r="AB4336" t="str">
        <f t="shared" si="475"/>
        <v>Weekday</v>
      </c>
      <c r="AC4336">
        <f>VLOOKUP(Main!K4336,Currency!$A$1:$B$13,2,FALSE)*R4336</f>
        <v>3</v>
      </c>
      <c r="AD4336" t="str">
        <f t="shared" si="472"/>
        <v>FQ-1</v>
      </c>
    </row>
    <row r="4337" spans="1:30" ht="15.75" customHeight="1" x14ac:dyDescent="0.35">
      <c r="A4337" s="1">
        <v>9929</v>
      </c>
      <c r="B4337" s="2" t="s">
        <v>9032</v>
      </c>
      <c r="C4337" s="4">
        <v>1</v>
      </c>
      <c r="D4337" s="2" t="s">
        <v>23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J4337" s="1" t="s">
        <v>4496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">
        <v>3.4</v>
      </c>
      <c r="T4337" s="3">
        <v>2017</v>
      </c>
      <c r="U4337" s="3">
        <v>4</v>
      </c>
      <c r="V4337" s="3">
        <v>22</v>
      </c>
      <c r="W4337">
        <f t="shared" si="469"/>
        <v>2</v>
      </c>
      <c r="X4337" t="str">
        <f t="shared" si="470"/>
        <v>0-500</v>
      </c>
      <c r="Y4337" t="str">
        <f t="shared" si="471"/>
        <v>3.1-4</v>
      </c>
      <c r="Z4337" s="13">
        <f t="shared" si="473"/>
        <v>42847</v>
      </c>
      <c r="AA4337">
        <f t="shared" si="474"/>
        <v>6</v>
      </c>
      <c r="AB4337" t="str">
        <f t="shared" si="475"/>
        <v>Weekednds</v>
      </c>
      <c r="AC4337">
        <f>VLOOKUP(Main!K4337,Currency!$A$1:$B$13,2,FALSE)*R4337</f>
        <v>3</v>
      </c>
      <c r="AD4337" t="str">
        <f t="shared" si="472"/>
        <v>FQ-1</v>
      </c>
    </row>
    <row r="4338" spans="1:30" ht="15.75" customHeight="1" x14ac:dyDescent="0.35">
      <c r="A4338" s="1">
        <v>18208900</v>
      </c>
      <c r="B4338" s="2" t="s">
        <v>9205</v>
      </c>
      <c r="C4338" s="4">
        <v>1</v>
      </c>
      <c r="D4338" s="2" t="s">
        <v>23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J4338" s="1" t="s">
        <v>523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">
        <v>1</v>
      </c>
      <c r="T4338" s="3">
        <v>2014</v>
      </c>
      <c r="U4338" s="3">
        <v>4</v>
      </c>
      <c r="V4338" s="3">
        <v>13</v>
      </c>
      <c r="W4338">
        <f t="shared" si="469"/>
        <v>2</v>
      </c>
      <c r="X4338" t="str">
        <f t="shared" si="470"/>
        <v>0-500</v>
      </c>
      <c r="Y4338" t="str">
        <f t="shared" si="471"/>
        <v>0-1</v>
      </c>
      <c r="Z4338" s="13">
        <f t="shared" si="473"/>
        <v>41742</v>
      </c>
      <c r="AA4338">
        <f t="shared" si="474"/>
        <v>7</v>
      </c>
      <c r="AB4338" t="str">
        <f t="shared" si="475"/>
        <v>Weekednds</v>
      </c>
      <c r="AC4338">
        <f>VLOOKUP(Main!K4338,Currency!$A$1:$B$13,2,FALSE)*R4338</f>
        <v>3</v>
      </c>
      <c r="AD4338" t="str">
        <f t="shared" si="472"/>
        <v>FQ-1</v>
      </c>
    </row>
    <row r="4339" spans="1:30" ht="15.75" customHeight="1" x14ac:dyDescent="0.35">
      <c r="A4339" s="1">
        <v>18168124</v>
      </c>
      <c r="B4339" s="2" t="s">
        <v>5822</v>
      </c>
      <c r="C4339" s="4">
        <v>1</v>
      </c>
      <c r="D4339" s="2" t="s">
        <v>23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J4339" s="1" t="s">
        <v>556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">
        <v>1</v>
      </c>
      <c r="T4339" s="3">
        <v>2018</v>
      </c>
      <c r="U4339" s="3">
        <v>4</v>
      </c>
      <c r="V4339" s="3">
        <v>16</v>
      </c>
      <c r="W4339">
        <f t="shared" si="469"/>
        <v>2</v>
      </c>
      <c r="X4339" t="str">
        <f t="shared" si="470"/>
        <v>0-500</v>
      </c>
      <c r="Y4339" t="str">
        <f t="shared" si="471"/>
        <v>0-1</v>
      </c>
      <c r="Z4339" s="13">
        <f t="shared" si="473"/>
        <v>43206</v>
      </c>
      <c r="AA4339">
        <f t="shared" si="474"/>
        <v>1</v>
      </c>
      <c r="AB4339" t="str">
        <f t="shared" si="475"/>
        <v>Weekday</v>
      </c>
      <c r="AC4339">
        <f>VLOOKUP(Main!K4339,Currency!$A$1:$B$13,2,FALSE)*R4339</f>
        <v>3</v>
      </c>
      <c r="AD4339" t="str">
        <f t="shared" si="472"/>
        <v>FQ-1</v>
      </c>
    </row>
    <row r="4340" spans="1:30" ht="15.75" customHeight="1" x14ac:dyDescent="0.35">
      <c r="A4340" s="1">
        <v>5765</v>
      </c>
      <c r="B4340" s="2" t="s">
        <v>9208</v>
      </c>
      <c r="C4340" s="4">
        <v>1</v>
      </c>
      <c r="D4340" s="2" t="s">
        <v>23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J4340" s="1" t="s">
        <v>708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">
        <v>3.8</v>
      </c>
      <c r="T4340" s="3">
        <v>2014</v>
      </c>
      <c r="U4340" s="3">
        <v>4</v>
      </c>
      <c r="V4340" s="3">
        <v>17</v>
      </c>
      <c r="W4340">
        <f t="shared" si="469"/>
        <v>2</v>
      </c>
      <c r="X4340" t="str">
        <f t="shared" si="470"/>
        <v>0-500</v>
      </c>
      <c r="Y4340" t="str">
        <f t="shared" si="471"/>
        <v>3.1-4</v>
      </c>
      <c r="Z4340" s="13">
        <f t="shared" si="473"/>
        <v>41746</v>
      </c>
      <c r="AA4340">
        <f t="shared" si="474"/>
        <v>4</v>
      </c>
      <c r="AB4340" t="str">
        <f t="shared" si="475"/>
        <v>Weekday</v>
      </c>
      <c r="AC4340">
        <f>VLOOKUP(Main!K4340,Currency!$A$1:$B$13,2,FALSE)*R4340</f>
        <v>3</v>
      </c>
      <c r="AD4340" t="str">
        <f t="shared" si="472"/>
        <v>FQ-1</v>
      </c>
    </row>
    <row r="4341" spans="1:30" ht="15.75" customHeight="1" x14ac:dyDescent="0.35">
      <c r="A4341" s="1">
        <v>18258473</v>
      </c>
      <c r="B4341" s="2" t="s">
        <v>9210</v>
      </c>
      <c r="C4341" s="4">
        <v>1</v>
      </c>
      <c r="D4341" s="2" t="s">
        <v>23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J4341" s="1" t="s">
        <v>556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">
        <v>2.6</v>
      </c>
      <c r="T4341" s="3">
        <v>2015</v>
      </c>
      <c r="U4341" s="3">
        <v>4</v>
      </c>
      <c r="V4341" s="3">
        <v>23</v>
      </c>
      <c r="W4341">
        <f t="shared" si="469"/>
        <v>2</v>
      </c>
      <c r="X4341" t="str">
        <f t="shared" si="470"/>
        <v>0-500</v>
      </c>
      <c r="Y4341" t="str">
        <f t="shared" si="471"/>
        <v>2.1-3</v>
      </c>
      <c r="Z4341" s="13">
        <f t="shared" si="473"/>
        <v>42117</v>
      </c>
      <c r="AA4341">
        <f t="shared" si="474"/>
        <v>4</v>
      </c>
      <c r="AB4341" t="str">
        <f t="shared" si="475"/>
        <v>Weekday</v>
      </c>
      <c r="AC4341">
        <f>VLOOKUP(Main!K4341,Currency!$A$1:$B$13,2,FALSE)*R4341</f>
        <v>3</v>
      </c>
      <c r="AD4341" t="str">
        <f t="shared" si="472"/>
        <v>FQ-1</v>
      </c>
    </row>
    <row r="4342" spans="1:30" ht="15.75" customHeight="1" x14ac:dyDescent="0.35">
      <c r="A4342" s="1">
        <v>7388</v>
      </c>
      <c r="B4342" s="2" t="s">
        <v>6778</v>
      </c>
      <c r="C4342" s="4">
        <v>1</v>
      </c>
      <c r="D4342" s="2" t="s">
        <v>23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J4342" s="1" t="s">
        <v>9213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">
        <v>2.9</v>
      </c>
      <c r="T4342" s="3">
        <v>2010</v>
      </c>
      <c r="U4342" s="3">
        <v>4</v>
      </c>
      <c r="V4342" s="3">
        <v>21</v>
      </c>
      <c r="W4342">
        <f t="shared" si="469"/>
        <v>2</v>
      </c>
      <c r="X4342" t="str">
        <f t="shared" si="470"/>
        <v>0-500</v>
      </c>
      <c r="Y4342" t="str">
        <f t="shared" si="471"/>
        <v>2.1-3</v>
      </c>
      <c r="Z4342" s="13">
        <f t="shared" si="473"/>
        <v>40289</v>
      </c>
      <c r="AA4342">
        <f t="shared" si="474"/>
        <v>3</v>
      </c>
      <c r="AB4342" t="str">
        <f t="shared" si="475"/>
        <v>Weekday</v>
      </c>
      <c r="AC4342">
        <f>VLOOKUP(Main!K4342,Currency!$A$1:$B$13,2,FALSE)*R4342</f>
        <v>3</v>
      </c>
      <c r="AD4342" t="str">
        <f t="shared" si="472"/>
        <v>FQ-1</v>
      </c>
    </row>
    <row r="4343" spans="1:30" ht="15.75" customHeight="1" x14ac:dyDescent="0.35">
      <c r="A4343" s="1">
        <v>308845</v>
      </c>
      <c r="B4343" s="2" t="s">
        <v>354</v>
      </c>
      <c r="C4343" s="4">
        <v>1</v>
      </c>
      <c r="D4343" s="2" t="s">
        <v>23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J4343" s="1" t="s">
        <v>708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">
        <v>2.9</v>
      </c>
      <c r="T4343" s="3">
        <v>2010</v>
      </c>
      <c r="U4343" s="3">
        <v>4</v>
      </c>
      <c r="V4343" s="3">
        <v>13</v>
      </c>
      <c r="W4343">
        <f t="shared" si="469"/>
        <v>2</v>
      </c>
      <c r="X4343" t="str">
        <f t="shared" si="470"/>
        <v>0-500</v>
      </c>
      <c r="Y4343" t="str">
        <f t="shared" si="471"/>
        <v>2.1-3</v>
      </c>
      <c r="Z4343" s="13">
        <f t="shared" si="473"/>
        <v>40281</v>
      </c>
      <c r="AA4343">
        <f t="shared" si="474"/>
        <v>2</v>
      </c>
      <c r="AB4343" t="str">
        <f t="shared" si="475"/>
        <v>Weekday</v>
      </c>
      <c r="AC4343">
        <f>VLOOKUP(Main!K4343,Currency!$A$1:$B$13,2,FALSE)*R4343</f>
        <v>3</v>
      </c>
      <c r="AD4343" t="str">
        <f t="shared" si="472"/>
        <v>FQ-1</v>
      </c>
    </row>
    <row r="4344" spans="1:30" ht="15.75" customHeight="1" x14ac:dyDescent="0.35">
      <c r="A4344" s="1">
        <v>303468</v>
      </c>
      <c r="B4344" s="2" t="s">
        <v>9215</v>
      </c>
      <c r="C4344" s="4">
        <v>1</v>
      </c>
      <c r="D4344" s="2" t="s">
        <v>23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J4344" s="1" t="s">
        <v>697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">
        <v>1</v>
      </c>
      <c r="T4344" s="3">
        <v>2017</v>
      </c>
      <c r="U4344" s="3">
        <v>4</v>
      </c>
      <c r="V4344" s="3">
        <v>14</v>
      </c>
      <c r="W4344">
        <f t="shared" si="469"/>
        <v>2</v>
      </c>
      <c r="X4344" t="str">
        <f t="shared" si="470"/>
        <v>0-500</v>
      </c>
      <c r="Y4344" t="str">
        <f t="shared" si="471"/>
        <v>0-1</v>
      </c>
      <c r="Z4344" s="13">
        <f t="shared" si="473"/>
        <v>42839</v>
      </c>
      <c r="AA4344">
        <f t="shared" si="474"/>
        <v>5</v>
      </c>
      <c r="AB4344" t="str">
        <f t="shared" si="475"/>
        <v>Weekday</v>
      </c>
      <c r="AC4344">
        <f>VLOOKUP(Main!K4344,Currency!$A$1:$B$13,2,FALSE)*R4344</f>
        <v>3</v>
      </c>
      <c r="AD4344" t="str">
        <f t="shared" si="472"/>
        <v>FQ-1</v>
      </c>
    </row>
    <row r="4345" spans="1:30" ht="15.75" customHeight="1" x14ac:dyDescent="0.35">
      <c r="A4345" s="1">
        <v>3333</v>
      </c>
      <c r="B4345" s="2" t="s">
        <v>9217</v>
      </c>
      <c r="C4345" s="4">
        <v>1</v>
      </c>
      <c r="D4345" s="2" t="s">
        <v>23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J4345" s="1" t="s">
        <v>797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">
        <v>3.5</v>
      </c>
      <c r="T4345" s="3">
        <v>2010</v>
      </c>
      <c r="U4345" s="3">
        <v>4</v>
      </c>
      <c r="V4345" s="3">
        <v>23</v>
      </c>
      <c r="W4345">
        <f t="shared" si="469"/>
        <v>2</v>
      </c>
      <c r="X4345" t="str">
        <f t="shared" si="470"/>
        <v>0-500</v>
      </c>
      <c r="Y4345" t="str">
        <f t="shared" si="471"/>
        <v>3.1-4</v>
      </c>
      <c r="Z4345" s="13">
        <f t="shared" si="473"/>
        <v>40291</v>
      </c>
      <c r="AA4345">
        <f t="shared" si="474"/>
        <v>5</v>
      </c>
      <c r="AB4345" t="str">
        <f t="shared" si="475"/>
        <v>Weekday</v>
      </c>
      <c r="AC4345">
        <f>VLOOKUP(Main!K4345,Currency!$A$1:$B$13,2,FALSE)*R4345</f>
        <v>3</v>
      </c>
      <c r="AD4345" t="str">
        <f t="shared" si="472"/>
        <v>FQ-1</v>
      </c>
    </row>
    <row r="4346" spans="1:30" ht="15.75" customHeight="1" x14ac:dyDescent="0.35">
      <c r="A4346" s="1">
        <v>18312571</v>
      </c>
      <c r="B4346" s="2" t="s">
        <v>9219</v>
      </c>
      <c r="C4346" s="4">
        <v>1</v>
      </c>
      <c r="D4346" s="2" t="s">
        <v>23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J4346" s="1" t="s">
        <v>580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">
        <v>2.9</v>
      </c>
      <c r="T4346" s="3">
        <v>2015</v>
      </c>
      <c r="U4346" s="3">
        <v>4</v>
      </c>
      <c r="V4346" s="3">
        <v>10</v>
      </c>
      <c r="W4346">
        <f t="shared" si="469"/>
        <v>2</v>
      </c>
      <c r="X4346" t="str">
        <f t="shared" si="470"/>
        <v>0-500</v>
      </c>
      <c r="Y4346" t="str">
        <f t="shared" si="471"/>
        <v>2.1-3</v>
      </c>
      <c r="Z4346" s="13">
        <f t="shared" si="473"/>
        <v>42104</v>
      </c>
      <c r="AA4346">
        <f t="shared" si="474"/>
        <v>5</v>
      </c>
      <c r="AB4346" t="str">
        <f t="shared" si="475"/>
        <v>Weekday</v>
      </c>
      <c r="AC4346">
        <f>VLOOKUP(Main!K4346,Currency!$A$1:$B$13,2,FALSE)*R4346</f>
        <v>3</v>
      </c>
      <c r="AD4346" t="str">
        <f t="shared" si="472"/>
        <v>FQ-1</v>
      </c>
    </row>
    <row r="4347" spans="1:30" ht="15.75" customHeight="1" x14ac:dyDescent="0.35">
      <c r="A4347" s="1">
        <v>8667</v>
      </c>
      <c r="B4347" s="2" t="s">
        <v>8716</v>
      </c>
      <c r="C4347" s="4">
        <v>1</v>
      </c>
      <c r="D4347" s="2" t="s">
        <v>23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J4347" s="1" t="s">
        <v>877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">
        <v>2.7</v>
      </c>
      <c r="T4347" s="3">
        <v>2014</v>
      </c>
      <c r="U4347" s="3">
        <v>4</v>
      </c>
      <c r="V4347" s="3">
        <v>17</v>
      </c>
      <c r="W4347">
        <f t="shared" si="469"/>
        <v>2</v>
      </c>
      <c r="X4347" t="str">
        <f t="shared" si="470"/>
        <v>0-500</v>
      </c>
      <c r="Y4347" t="str">
        <f t="shared" si="471"/>
        <v>2.1-3</v>
      </c>
      <c r="Z4347" s="13">
        <f t="shared" si="473"/>
        <v>41746</v>
      </c>
      <c r="AA4347">
        <f t="shared" si="474"/>
        <v>4</v>
      </c>
      <c r="AB4347" t="str">
        <f t="shared" si="475"/>
        <v>Weekday</v>
      </c>
      <c r="AC4347">
        <f>VLOOKUP(Main!K4347,Currency!$A$1:$B$13,2,FALSE)*R4347</f>
        <v>3</v>
      </c>
      <c r="AD4347" t="str">
        <f t="shared" si="472"/>
        <v>FQ-1</v>
      </c>
    </row>
    <row r="4348" spans="1:30" ht="15.75" customHeight="1" x14ac:dyDescent="0.35">
      <c r="A4348" s="1">
        <v>302466</v>
      </c>
      <c r="B4348" s="2" t="s">
        <v>9222</v>
      </c>
      <c r="C4348" s="4">
        <v>1</v>
      </c>
      <c r="D4348" s="2" t="s">
        <v>23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J4348" s="1" t="s">
        <v>7649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">
        <v>3.5</v>
      </c>
      <c r="T4348" s="3">
        <v>2015</v>
      </c>
      <c r="U4348" s="3">
        <v>4</v>
      </c>
      <c r="V4348" s="3">
        <v>5</v>
      </c>
      <c r="W4348">
        <f t="shared" si="469"/>
        <v>2</v>
      </c>
      <c r="X4348" t="str">
        <f t="shared" si="470"/>
        <v>0-500</v>
      </c>
      <c r="Y4348" t="str">
        <f t="shared" si="471"/>
        <v>3.1-4</v>
      </c>
      <c r="Z4348" s="13">
        <f t="shared" si="473"/>
        <v>42099</v>
      </c>
      <c r="AA4348">
        <f t="shared" si="474"/>
        <v>7</v>
      </c>
      <c r="AB4348" t="str">
        <f t="shared" si="475"/>
        <v>Weekednds</v>
      </c>
      <c r="AC4348">
        <f>VLOOKUP(Main!K4348,Currency!$A$1:$B$13,2,FALSE)*R4348</f>
        <v>3</v>
      </c>
      <c r="AD4348" t="str">
        <f t="shared" si="472"/>
        <v>FQ-1</v>
      </c>
    </row>
    <row r="4349" spans="1:30" ht="15.75" customHeight="1" x14ac:dyDescent="0.35">
      <c r="A4349" s="1">
        <v>3464</v>
      </c>
      <c r="B4349" s="2" t="s">
        <v>9224</v>
      </c>
      <c r="C4349" s="4">
        <v>1</v>
      </c>
      <c r="D4349" s="2" t="s">
        <v>23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J4349" s="1" t="s">
        <v>52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">
        <v>2.6</v>
      </c>
      <c r="T4349" s="3">
        <v>2013</v>
      </c>
      <c r="U4349" s="3">
        <v>4</v>
      </c>
      <c r="V4349" s="3">
        <v>1</v>
      </c>
      <c r="W4349">
        <f t="shared" si="469"/>
        <v>2</v>
      </c>
      <c r="X4349" t="str">
        <f t="shared" si="470"/>
        <v>0-500</v>
      </c>
      <c r="Y4349" t="str">
        <f t="shared" si="471"/>
        <v>2.1-3</v>
      </c>
      <c r="Z4349" s="13">
        <f t="shared" si="473"/>
        <v>41365</v>
      </c>
      <c r="AA4349">
        <f t="shared" si="474"/>
        <v>1</v>
      </c>
      <c r="AB4349" t="str">
        <f t="shared" si="475"/>
        <v>Weekday</v>
      </c>
      <c r="AC4349">
        <f>VLOOKUP(Main!K4349,Currency!$A$1:$B$13,2,FALSE)*R4349</f>
        <v>3</v>
      </c>
      <c r="AD4349" t="str">
        <f t="shared" si="472"/>
        <v>FQ-1</v>
      </c>
    </row>
    <row r="4350" spans="1:30" ht="15.75" customHeight="1" x14ac:dyDescent="0.35">
      <c r="A4350" s="1">
        <v>18246984</v>
      </c>
      <c r="B4350" s="2" t="s">
        <v>9226</v>
      </c>
      <c r="C4350" s="4">
        <v>1</v>
      </c>
      <c r="D4350" s="2" t="s">
        <v>23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J4350" s="1" t="s">
        <v>731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">
        <v>1</v>
      </c>
      <c r="T4350" s="3">
        <v>2013</v>
      </c>
      <c r="U4350" s="3">
        <v>4</v>
      </c>
      <c r="V4350" s="3">
        <v>17</v>
      </c>
      <c r="W4350">
        <f t="shared" si="469"/>
        <v>2</v>
      </c>
      <c r="X4350" t="str">
        <f t="shared" si="470"/>
        <v>0-500</v>
      </c>
      <c r="Y4350" t="str">
        <f t="shared" si="471"/>
        <v>0-1</v>
      </c>
      <c r="Z4350" s="13">
        <f t="shared" si="473"/>
        <v>41381</v>
      </c>
      <c r="AA4350">
        <f t="shared" si="474"/>
        <v>3</v>
      </c>
      <c r="AB4350" t="str">
        <f t="shared" si="475"/>
        <v>Weekday</v>
      </c>
      <c r="AC4350">
        <f>VLOOKUP(Main!K4350,Currency!$A$1:$B$13,2,FALSE)*R4350</f>
        <v>3</v>
      </c>
      <c r="AD4350" t="str">
        <f t="shared" si="472"/>
        <v>FQ-1</v>
      </c>
    </row>
    <row r="4351" spans="1:30" ht="15.75" customHeight="1" x14ac:dyDescent="0.35">
      <c r="A4351" s="1">
        <v>6042</v>
      </c>
      <c r="B4351" s="2" t="s">
        <v>1067</v>
      </c>
      <c r="C4351" s="4">
        <v>1</v>
      </c>
      <c r="D4351" s="2" t="s">
        <v>23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J4351" s="1" t="s">
        <v>3223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">
        <v>3</v>
      </c>
      <c r="T4351" s="3">
        <v>2017</v>
      </c>
      <c r="U4351" s="3">
        <v>4</v>
      </c>
      <c r="V4351" s="3">
        <v>28</v>
      </c>
      <c r="W4351">
        <f t="shared" si="469"/>
        <v>2</v>
      </c>
      <c r="X4351" t="str">
        <f t="shared" si="470"/>
        <v>0-500</v>
      </c>
      <c r="Y4351" t="str">
        <f t="shared" si="471"/>
        <v>2.1-3</v>
      </c>
      <c r="Z4351" s="13">
        <f t="shared" si="473"/>
        <v>42853</v>
      </c>
      <c r="AA4351">
        <f t="shared" si="474"/>
        <v>5</v>
      </c>
      <c r="AB4351" t="str">
        <f t="shared" si="475"/>
        <v>Weekday</v>
      </c>
      <c r="AC4351">
        <f>VLOOKUP(Main!K4351,Currency!$A$1:$B$13,2,FALSE)*R4351</f>
        <v>3</v>
      </c>
      <c r="AD4351" t="str">
        <f t="shared" si="472"/>
        <v>FQ-1</v>
      </c>
    </row>
    <row r="4352" spans="1:30" ht="15.75" customHeight="1" x14ac:dyDescent="0.35">
      <c r="A4352" s="1">
        <v>300961</v>
      </c>
      <c r="B4352" s="2" t="s">
        <v>9229</v>
      </c>
      <c r="C4352" s="4">
        <v>1</v>
      </c>
      <c r="D4352" s="2" t="s">
        <v>23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J4352" s="1" t="s">
        <v>1267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">
        <v>1</v>
      </c>
      <c r="T4352" s="3">
        <v>2013</v>
      </c>
      <c r="U4352" s="3">
        <v>4</v>
      </c>
      <c r="V4352" s="3">
        <v>23</v>
      </c>
      <c r="W4352">
        <f t="shared" si="469"/>
        <v>2</v>
      </c>
      <c r="X4352" t="str">
        <f t="shared" si="470"/>
        <v>0-500</v>
      </c>
      <c r="Y4352" t="str">
        <f t="shared" si="471"/>
        <v>0-1</v>
      </c>
      <c r="Z4352" s="13">
        <f t="shared" si="473"/>
        <v>41387</v>
      </c>
      <c r="AA4352">
        <f t="shared" si="474"/>
        <v>2</v>
      </c>
      <c r="AB4352" t="str">
        <f t="shared" si="475"/>
        <v>Weekday</v>
      </c>
      <c r="AC4352">
        <f>VLOOKUP(Main!K4352,Currency!$A$1:$B$13,2,FALSE)*R4352</f>
        <v>3</v>
      </c>
      <c r="AD4352" t="str">
        <f t="shared" si="472"/>
        <v>FQ-1</v>
      </c>
    </row>
    <row r="4353" spans="1:30" ht="15.75" customHeight="1" x14ac:dyDescent="0.35">
      <c r="A4353" s="1">
        <v>18355037</v>
      </c>
      <c r="B4353" s="2" t="s">
        <v>9231</v>
      </c>
      <c r="C4353" s="4">
        <v>1</v>
      </c>
      <c r="D4353" s="2" t="s">
        <v>23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J4353" s="1" t="s">
        <v>477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">
        <v>3.3</v>
      </c>
      <c r="T4353" s="3">
        <v>2016</v>
      </c>
      <c r="U4353" s="3">
        <v>4</v>
      </c>
      <c r="V4353" s="3">
        <v>25</v>
      </c>
      <c r="W4353">
        <f t="shared" si="469"/>
        <v>2</v>
      </c>
      <c r="X4353" t="str">
        <f t="shared" si="470"/>
        <v>0-500</v>
      </c>
      <c r="Y4353" t="str">
        <f t="shared" si="471"/>
        <v>3.1-4</v>
      </c>
      <c r="Z4353" s="13">
        <f t="shared" si="473"/>
        <v>42485</v>
      </c>
      <c r="AA4353">
        <f t="shared" si="474"/>
        <v>1</v>
      </c>
      <c r="AB4353" t="str">
        <f t="shared" si="475"/>
        <v>Weekday</v>
      </c>
      <c r="AC4353">
        <f>VLOOKUP(Main!K4353,Currency!$A$1:$B$13,2,FALSE)*R4353</f>
        <v>3</v>
      </c>
      <c r="AD4353" t="str">
        <f t="shared" si="472"/>
        <v>FQ-1</v>
      </c>
    </row>
    <row r="4354" spans="1:30" ht="15.75" customHeight="1" x14ac:dyDescent="0.35">
      <c r="A4354" s="1">
        <v>18245289</v>
      </c>
      <c r="B4354" s="2" t="s">
        <v>9233</v>
      </c>
      <c r="C4354" s="4">
        <v>1</v>
      </c>
      <c r="D4354" s="2" t="s">
        <v>23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J4354" s="1" t="s">
        <v>877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">
        <v>3.2</v>
      </c>
      <c r="T4354" s="3">
        <v>2012</v>
      </c>
      <c r="U4354" s="3">
        <v>4</v>
      </c>
      <c r="V4354" s="3">
        <v>12</v>
      </c>
      <c r="W4354">
        <f t="shared" ref="W4354:W4417" si="476">VLOOKUP(U4354,Table_2,4,FALSE)</f>
        <v>2</v>
      </c>
      <c r="X4354" t="str">
        <f t="shared" ref="X4354:X4417" si="477">VLOOKUP(R4354,Table_4,2,TRUE)</f>
        <v>0-500</v>
      </c>
      <c r="Y4354" t="str">
        <f t="shared" ref="Y4354:Y4417" si="478">VLOOKUP(S4354, Table_5,2,TRUE)</f>
        <v>3.1-4</v>
      </c>
      <c r="Z4354" s="13">
        <f t="shared" si="473"/>
        <v>41011</v>
      </c>
      <c r="AA4354">
        <f t="shared" si="474"/>
        <v>4</v>
      </c>
      <c r="AB4354" t="str">
        <f t="shared" si="475"/>
        <v>Weekday</v>
      </c>
      <c r="AC4354">
        <f>VLOOKUP(Main!K4354,Currency!$A$1:$B$13,2,FALSE)*R4354</f>
        <v>3</v>
      </c>
      <c r="AD4354" t="str">
        <f t="shared" ref="AD4354:AD4417" si="479">VLOOKUP(U4354,Table_2,3,FALSE)</f>
        <v>FQ-1</v>
      </c>
    </row>
    <row r="4355" spans="1:30" ht="15.75" customHeight="1" x14ac:dyDescent="0.35">
      <c r="A4355" s="1">
        <v>306064</v>
      </c>
      <c r="B4355" s="2" t="s">
        <v>9235</v>
      </c>
      <c r="C4355" s="4">
        <v>1</v>
      </c>
      <c r="D4355" s="2" t="s">
        <v>23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J4355" s="1" t="s">
        <v>7296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">
        <v>3</v>
      </c>
      <c r="T4355" s="3">
        <v>2012</v>
      </c>
      <c r="U4355" s="3">
        <v>4</v>
      </c>
      <c r="V4355" s="3">
        <v>25</v>
      </c>
      <c r="W4355">
        <f t="shared" si="476"/>
        <v>2</v>
      </c>
      <c r="X4355" t="str">
        <f t="shared" si="477"/>
        <v>0-500</v>
      </c>
      <c r="Y4355" t="str">
        <f t="shared" si="478"/>
        <v>2.1-3</v>
      </c>
      <c r="Z4355" s="13">
        <f t="shared" ref="Z4355:Z4418" si="480">DATE(T4355,U4355,V4355)</f>
        <v>41024</v>
      </c>
      <c r="AA4355">
        <f t="shared" ref="AA4355:AA4418" si="481">WEEKDAY(Z4355,2)</f>
        <v>3</v>
      </c>
      <c r="AB4355" t="str">
        <f t="shared" ref="AB4355:AB4418" si="482">IF(AA4355&gt;5,"Weekednds","Weekday")</f>
        <v>Weekday</v>
      </c>
      <c r="AC4355">
        <f>VLOOKUP(Main!K4355,Currency!$A$1:$B$13,2,FALSE)*R4355</f>
        <v>3</v>
      </c>
      <c r="AD4355" t="str">
        <f t="shared" si="479"/>
        <v>FQ-1</v>
      </c>
    </row>
    <row r="4356" spans="1:30" ht="15.75" customHeight="1" x14ac:dyDescent="0.35">
      <c r="A4356" s="1">
        <v>3332</v>
      </c>
      <c r="B4356" s="2" t="s">
        <v>9217</v>
      </c>
      <c r="C4356" s="4">
        <v>1</v>
      </c>
      <c r="D4356" s="2" t="s">
        <v>23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J4356" s="1" t="s">
        <v>797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">
        <v>3.5</v>
      </c>
      <c r="T4356" s="3">
        <v>2011</v>
      </c>
      <c r="U4356" s="3">
        <v>3</v>
      </c>
      <c r="V4356" s="3">
        <v>19</v>
      </c>
      <c r="W4356">
        <f t="shared" si="476"/>
        <v>1</v>
      </c>
      <c r="X4356" t="str">
        <f t="shared" si="477"/>
        <v>0-500</v>
      </c>
      <c r="Y4356" t="str">
        <f t="shared" si="478"/>
        <v>3.1-4</v>
      </c>
      <c r="Z4356" s="13">
        <f t="shared" si="480"/>
        <v>40621</v>
      </c>
      <c r="AA4356">
        <f t="shared" si="481"/>
        <v>6</v>
      </c>
      <c r="AB4356" t="str">
        <f t="shared" si="482"/>
        <v>Weekednds</v>
      </c>
      <c r="AC4356">
        <f>VLOOKUP(Main!K4356,Currency!$A$1:$B$13,2,FALSE)*R4356</f>
        <v>3</v>
      </c>
      <c r="AD4356" t="str">
        <f t="shared" si="479"/>
        <v>FQ-4</v>
      </c>
    </row>
    <row r="4357" spans="1:30" ht="15.75" customHeight="1" x14ac:dyDescent="0.35">
      <c r="A4357" s="1">
        <v>18350160</v>
      </c>
      <c r="B4357" s="2" t="s">
        <v>9237</v>
      </c>
      <c r="C4357" s="4">
        <v>1</v>
      </c>
      <c r="D4357" s="2" t="s">
        <v>23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J4357" s="1" t="s">
        <v>480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">
        <v>1</v>
      </c>
      <c r="T4357" s="3">
        <v>2012</v>
      </c>
      <c r="U4357" s="3">
        <v>3</v>
      </c>
      <c r="V4357" s="3">
        <v>15</v>
      </c>
      <c r="W4357">
        <f t="shared" si="476"/>
        <v>1</v>
      </c>
      <c r="X4357" t="str">
        <f t="shared" si="477"/>
        <v>0-500</v>
      </c>
      <c r="Y4357" t="str">
        <f t="shared" si="478"/>
        <v>0-1</v>
      </c>
      <c r="Z4357" s="13">
        <f t="shared" si="480"/>
        <v>40983</v>
      </c>
      <c r="AA4357">
        <f t="shared" si="481"/>
        <v>4</v>
      </c>
      <c r="AB4357" t="str">
        <f t="shared" si="482"/>
        <v>Weekday</v>
      </c>
      <c r="AC4357">
        <f>VLOOKUP(Main!K4357,Currency!$A$1:$B$13,2,FALSE)*R4357</f>
        <v>3</v>
      </c>
      <c r="AD4357" t="str">
        <f t="shared" si="479"/>
        <v>FQ-4</v>
      </c>
    </row>
    <row r="4358" spans="1:30" ht="15.75" customHeight="1" x14ac:dyDescent="0.35">
      <c r="A4358" s="1">
        <v>18337744</v>
      </c>
      <c r="B4358" s="2" t="s">
        <v>7461</v>
      </c>
      <c r="C4358" s="4">
        <v>1</v>
      </c>
      <c r="D4358" s="2" t="s">
        <v>23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J4358" s="1" t="s">
        <v>1054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">
        <v>3.5</v>
      </c>
      <c r="T4358" s="3">
        <v>2016</v>
      </c>
      <c r="U4358" s="3">
        <v>3</v>
      </c>
      <c r="V4358" s="3">
        <v>2</v>
      </c>
      <c r="W4358">
        <f t="shared" si="476"/>
        <v>1</v>
      </c>
      <c r="X4358" t="str">
        <f t="shared" si="477"/>
        <v>0-500</v>
      </c>
      <c r="Y4358" t="str">
        <f t="shared" si="478"/>
        <v>3.1-4</v>
      </c>
      <c r="Z4358" s="13">
        <f t="shared" si="480"/>
        <v>42431</v>
      </c>
      <c r="AA4358">
        <f t="shared" si="481"/>
        <v>3</v>
      </c>
      <c r="AB4358" t="str">
        <f t="shared" si="482"/>
        <v>Weekday</v>
      </c>
      <c r="AC4358">
        <f>VLOOKUP(Main!K4358,Currency!$A$1:$B$13,2,FALSE)*R4358</f>
        <v>3</v>
      </c>
      <c r="AD4358" t="str">
        <f t="shared" si="479"/>
        <v>FQ-4</v>
      </c>
    </row>
    <row r="4359" spans="1:30" ht="15.75" customHeight="1" x14ac:dyDescent="0.35">
      <c r="A4359" s="1">
        <v>310949</v>
      </c>
      <c r="B4359" s="2" t="s">
        <v>1074</v>
      </c>
      <c r="C4359" s="4">
        <v>1</v>
      </c>
      <c r="D4359" s="2" t="s">
        <v>23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J4359" s="1" t="s">
        <v>9241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">
        <v>2.8</v>
      </c>
      <c r="T4359" s="3">
        <v>2017</v>
      </c>
      <c r="U4359" s="3">
        <v>3</v>
      </c>
      <c r="V4359" s="3">
        <v>5</v>
      </c>
      <c r="W4359">
        <f t="shared" si="476"/>
        <v>1</v>
      </c>
      <c r="X4359" t="str">
        <f t="shared" si="477"/>
        <v>0-500</v>
      </c>
      <c r="Y4359" t="str">
        <f t="shared" si="478"/>
        <v>2.1-3</v>
      </c>
      <c r="Z4359" s="13">
        <f t="shared" si="480"/>
        <v>42799</v>
      </c>
      <c r="AA4359">
        <f t="shared" si="481"/>
        <v>7</v>
      </c>
      <c r="AB4359" t="str">
        <f t="shared" si="482"/>
        <v>Weekednds</v>
      </c>
      <c r="AC4359">
        <f>VLOOKUP(Main!K4359,Currency!$A$1:$B$13,2,FALSE)*R4359</f>
        <v>3</v>
      </c>
      <c r="AD4359" t="str">
        <f t="shared" si="479"/>
        <v>FQ-4</v>
      </c>
    </row>
    <row r="4360" spans="1:30" ht="15.75" customHeight="1" x14ac:dyDescent="0.35">
      <c r="A4360" s="1">
        <v>5897</v>
      </c>
      <c r="B4360" s="2" t="s">
        <v>8154</v>
      </c>
      <c r="C4360" s="4">
        <v>1</v>
      </c>
      <c r="D4360" s="2" t="s">
        <v>23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J4360" s="1" t="s">
        <v>523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">
        <v>3.2</v>
      </c>
      <c r="T4360" s="3">
        <v>2014</v>
      </c>
      <c r="U4360" s="3">
        <v>3</v>
      </c>
      <c r="V4360" s="3">
        <v>7</v>
      </c>
      <c r="W4360">
        <f t="shared" si="476"/>
        <v>1</v>
      </c>
      <c r="X4360" t="str">
        <f t="shared" si="477"/>
        <v>0-500</v>
      </c>
      <c r="Y4360" t="str">
        <f t="shared" si="478"/>
        <v>3.1-4</v>
      </c>
      <c r="Z4360" s="13">
        <f t="shared" si="480"/>
        <v>41705</v>
      </c>
      <c r="AA4360">
        <f t="shared" si="481"/>
        <v>5</v>
      </c>
      <c r="AB4360" t="str">
        <f t="shared" si="482"/>
        <v>Weekday</v>
      </c>
      <c r="AC4360">
        <f>VLOOKUP(Main!K4360,Currency!$A$1:$B$13,2,FALSE)*R4360</f>
        <v>3</v>
      </c>
      <c r="AD4360" t="str">
        <f t="shared" si="479"/>
        <v>FQ-4</v>
      </c>
    </row>
    <row r="4361" spans="1:30" ht="15.75" customHeight="1" x14ac:dyDescent="0.35">
      <c r="A4361" s="1">
        <v>18396545</v>
      </c>
      <c r="B4361" s="2" t="s">
        <v>1067</v>
      </c>
      <c r="C4361" s="4">
        <v>1</v>
      </c>
      <c r="D4361" s="2" t="s">
        <v>23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J4361" s="1" t="s">
        <v>3223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">
        <v>3.2</v>
      </c>
      <c r="T4361" s="3">
        <v>2011</v>
      </c>
      <c r="U4361" s="3">
        <v>3</v>
      </c>
      <c r="V4361" s="3">
        <v>17</v>
      </c>
      <c r="W4361">
        <f t="shared" si="476"/>
        <v>1</v>
      </c>
      <c r="X4361" t="str">
        <f t="shared" si="477"/>
        <v>0-500</v>
      </c>
      <c r="Y4361" t="str">
        <f t="shared" si="478"/>
        <v>3.1-4</v>
      </c>
      <c r="Z4361" s="13">
        <f t="shared" si="480"/>
        <v>40619</v>
      </c>
      <c r="AA4361">
        <f t="shared" si="481"/>
        <v>4</v>
      </c>
      <c r="AB4361" t="str">
        <f t="shared" si="482"/>
        <v>Weekday</v>
      </c>
      <c r="AC4361">
        <f>VLOOKUP(Main!K4361,Currency!$A$1:$B$13,2,FALSE)*R4361</f>
        <v>3</v>
      </c>
      <c r="AD4361" t="str">
        <f t="shared" si="479"/>
        <v>FQ-4</v>
      </c>
    </row>
    <row r="4362" spans="1:30" ht="15.75" customHeight="1" x14ac:dyDescent="0.35">
      <c r="A4362" s="1">
        <v>308928</v>
      </c>
      <c r="B4362" s="2" t="s">
        <v>9244</v>
      </c>
      <c r="C4362" s="4">
        <v>1</v>
      </c>
      <c r="D4362" s="2" t="s">
        <v>23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J4362" s="1" t="s">
        <v>877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">
        <v>1</v>
      </c>
      <c r="T4362" s="3">
        <v>2012</v>
      </c>
      <c r="U4362" s="3">
        <v>3</v>
      </c>
      <c r="V4362" s="3">
        <v>4</v>
      </c>
      <c r="W4362">
        <f t="shared" si="476"/>
        <v>1</v>
      </c>
      <c r="X4362" t="str">
        <f t="shared" si="477"/>
        <v>0-500</v>
      </c>
      <c r="Y4362" t="str">
        <f t="shared" si="478"/>
        <v>0-1</v>
      </c>
      <c r="Z4362" s="13">
        <f t="shared" si="480"/>
        <v>40972</v>
      </c>
      <c r="AA4362">
        <f t="shared" si="481"/>
        <v>7</v>
      </c>
      <c r="AB4362" t="str">
        <f t="shared" si="482"/>
        <v>Weekednds</v>
      </c>
      <c r="AC4362">
        <f>VLOOKUP(Main!K4362,Currency!$A$1:$B$13,2,FALSE)*R4362</f>
        <v>3</v>
      </c>
      <c r="AD4362" t="str">
        <f t="shared" si="479"/>
        <v>FQ-4</v>
      </c>
    </row>
    <row r="4363" spans="1:30" ht="15.75" customHeight="1" x14ac:dyDescent="0.35">
      <c r="A4363" s="1">
        <v>18455557</v>
      </c>
      <c r="B4363" s="2" t="s">
        <v>9246</v>
      </c>
      <c r="C4363" s="4">
        <v>1</v>
      </c>
      <c r="D4363" s="2" t="s">
        <v>23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60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">
        <v>1</v>
      </c>
      <c r="T4363" s="3">
        <v>2013</v>
      </c>
      <c r="U4363" s="3">
        <v>3</v>
      </c>
      <c r="V4363" s="3">
        <v>27</v>
      </c>
      <c r="W4363">
        <f t="shared" si="476"/>
        <v>1</v>
      </c>
      <c r="X4363" t="str">
        <f t="shared" si="477"/>
        <v>0-500</v>
      </c>
      <c r="Y4363" t="str">
        <f t="shared" si="478"/>
        <v>0-1</v>
      </c>
      <c r="Z4363" s="13">
        <f t="shared" si="480"/>
        <v>41360</v>
      </c>
      <c r="AA4363">
        <f t="shared" si="481"/>
        <v>3</v>
      </c>
      <c r="AB4363" t="str">
        <f t="shared" si="482"/>
        <v>Weekday</v>
      </c>
      <c r="AC4363">
        <f>VLOOKUP(Main!K4363,Currency!$A$1:$B$13,2,FALSE)*R4363</f>
        <v>3</v>
      </c>
      <c r="AD4363" t="str">
        <f t="shared" si="479"/>
        <v>FQ-4</v>
      </c>
    </row>
    <row r="4364" spans="1:30" ht="15.75" customHeight="1" x14ac:dyDescent="0.35">
      <c r="A4364" s="1">
        <v>18233572</v>
      </c>
      <c r="B4364" s="2" t="s">
        <v>9248</v>
      </c>
      <c r="C4364" s="4">
        <v>1</v>
      </c>
      <c r="D4364" s="2" t="s">
        <v>23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J4364" s="1" t="s">
        <v>480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">
        <v>1</v>
      </c>
      <c r="T4364" s="3">
        <v>2016</v>
      </c>
      <c r="U4364" s="3">
        <v>3</v>
      </c>
      <c r="V4364" s="3">
        <v>10</v>
      </c>
      <c r="W4364">
        <f t="shared" si="476"/>
        <v>1</v>
      </c>
      <c r="X4364" t="str">
        <f t="shared" si="477"/>
        <v>0-500</v>
      </c>
      <c r="Y4364" t="str">
        <f t="shared" si="478"/>
        <v>0-1</v>
      </c>
      <c r="Z4364" s="13">
        <f t="shared" si="480"/>
        <v>42439</v>
      </c>
      <c r="AA4364">
        <f t="shared" si="481"/>
        <v>4</v>
      </c>
      <c r="AB4364" t="str">
        <f t="shared" si="482"/>
        <v>Weekday</v>
      </c>
      <c r="AC4364">
        <f>VLOOKUP(Main!K4364,Currency!$A$1:$B$13,2,FALSE)*R4364</f>
        <v>3</v>
      </c>
      <c r="AD4364" t="str">
        <f t="shared" si="479"/>
        <v>FQ-4</v>
      </c>
    </row>
    <row r="4365" spans="1:30" ht="15.75" customHeight="1" x14ac:dyDescent="0.35">
      <c r="A4365" s="1">
        <v>18359289</v>
      </c>
      <c r="B4365" s="2" t="s">
        <v>9250</v>
      </c>
      <c r="C4365" s="4">
        <v>1</v>
      </c>
      <c r="D4365" s="2" t="s">
        <v>23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J4365" s="1" t="s">
        <v>2945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">
        <v>1</v>
      </c>
      <c r="T4365" s="3">
        <v>2017</v>
      </c>
      <c r="U4365" s="3">
        <v>3</v>
      </c>
      <c r="V4365" s="3">
        <v>14</v>
      </c>
      <c r="W4365">
        <f t="shared" si="476"/>
        <v>1</v>
      </c>
      <c r="X4365" t="str">
        <f t="shared" si="477"/>
        <v>0-500</v>
      </c>
      <c r="Y4365" t="str">
        <f t="shared" si="478"/>
        <v>0-1</v>
      </c>
      <c r="Z4365" s="13">
        <f t="shared" si="480"/>
        <v>42808</v>
      </c>
      <c r="AA4365">
        <f t="shared" si="481"/>
        <v>2</v>
      </c>
      <c r="AB4365" t="str">
        <f t="shared" si="482"/>
        <v>Weekday</v>
      </c>
      <c r="AC4365">
        <f>VLOOKUP(Main!K4365,Currency!$A$1:$B$13,2,FALSE)*R4365</f>
        <v>3</v>
      </c>
      <c r="AD4365" t="str">
        <f t="shared" si="479"/>
        <v>FQ-4</v>
      </c>
    </row>
    <row r="4366" spans="1:30" ht="15.75" customHeight="1" x14ac:dyDescent="0.35">
      <c r="A4366" s="1">
        <v>18441678</v>
      </c>
      <c r="B4366" s="2" t="s">
        <v>1067</v>
      </c>
      <c r="C4366" s="4">
        <v>1</v>
      </c>
      <c r="D4366" s="2" t="s">
        <v>23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J4366" s="1" t="s">
        <v>3223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">
        <v>3</v>
      </c>
      <c r="T4366" s="3">
        <v>2016</v>
      </c>
      <c r="U4366" s="3">
        <v>3</v>
      </c>
      <c r="V4366" s="3">
        <v>3</v>
      </c>
      <c r="W4366">
        <f t="shared" si="476"/>
        <v>1</v>
      </c>
      <c r="X4366" t="str">
        <f t="shared" si="477"/>
        <v>0-500</v>
      </c>
      <c r="Y4366" t="str">
        <f t="shared" si="478"/>
        <v>2.1-3</v>
      </c>
      <c r="Z4366" s="13">
        <f t="shared" si="480"/>
        <v>42432</v>
      </c>
      <c r="AA4366">
        <f t="shared" si="481"/>
        <v>4</v>
      </c>
      <c r="AB4366" t="str">
        <f t="shared" si="482"/>
        <v>Weekday</v>
      </c>
      <c r="AC4366">
        <f>VLOOKUP(Main!K4366,Currency!$A$1:$B$13,2,FALSE)*R4366</f>
        <v>3</v>
      </c>
      <c r="AD4366" t="str">
        <f t="shared" si="479"/>
        <v>FQ-4</v>
      </c>
    </row>
    <row r="4367" spans="1:30" ht="15.75" customHeight="1" x14ac:dyDescent="0.35">
      <c r="A4367" s="1">
        <v>18369301</v>
      </c>
      <c r="B4367" s="2" t="s">
        <v>9253</v>
      </c>
      <c r="C4367" s="4">
        <v>1</v>
      </c>
      <c r="D4367" s="2" t="s">
        <v>23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J4367" s="1" t="s">
        <v>708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">
        <v>3.3</v>
      </c>
      <c r="T4367" s="3">
        <v>2013</v>
      </c>
      <c r="U4367" s="3">
        <v>3</v>
      </c>
      <c r="V4367" s="3">
        <v>6</v>
      </c>
      <c r="W4367">
        <f t="shared" si="476"/>
        <v>1</v>
      </c>
      <c r="X4367" t="str">
        <f t="shared" si="477"/>
        <v>0-500</v>
      </c>
      <c r="Y4367" t="str">
        <f t="shared" si="478"/>
        <v>3.1-4</v>
      </c>
      <c r="Z4367" s="13">
        <f t="shared" si="480"/>
        <v>41339</v>
      </c>
      <c r="AA4367">
        <f t="shared" si="481"/>
        <v>3</v>
      </c>
      <c r="AB4367" t="str">
        <f t="shared" si="482"/>
        <v>Weekday</v>
      </c>
      <c r="AC4367">
        <f>VLOOKUP(Main!K4367,Currency!$A$1:$B$13,2,FALSE)*R4367</f>
        <v>3</v>
      </c>
      <c r="AD4367" t="str">
        <f t="shared" si="479"/>
        <v>FQ-4</v>
      </c>
    </row>
    <row r="4368" spans="1:30" ht="15.75" customHeight="1" x14ac:dyDescent="0.35">
      <c r="A4368" s="1">
        <v>18287876</v>
      </c>
      <c r="B4368" s="2" t="s">
        <v>9255</v>
      </c>
      <c r="C4368" s="4">
        <v>1</v>
      </c>
      <c r="D4368" s="2" t="s">
        <v>23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J4368" s="1" t="s">
        <v>562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">
        <v>4.0999999999999996</v>
      </c>
      <c r="T4368" s="3">
        <v>2015</v>
      </c>
      <c r="U4368" s="3">
        <v>3</v>
      </c>
      <c r="V4368" s="3">
        <v>19</v>
      </c>
      <c r="W4368">
        <f t="shared" si="476"/>
        <v>1</v>
      </c>
      <c r="X4368" t="str">
        <f t="shared" si="477"/>
        <v>0-500</v>
      </c>
      <c r="Y4368" t="str">
        <f t="shared" si="478"/>
        <v>4.1-5</v>
      </c>
      <c r="Z4368" s="13">
        <f t="shared" si="480"/>
        <v>42082</v>
      </c>
      <c r="AA4368">
        <f t="shared" si="481"/>
        <v>4</v>
      </c>
      <c r="AB4368" t="str">
        <f t="shared" si="482"/>
        <v>Weekday</v>
      </c>
      <c r="AC4368">
        <f>VLOOKUP(Main!K4368,Currency!$A$1:$B$13,2,FALSE)*R4368</f>
        <v>3</v>
      </c>
      <c r="AD4368" t="str">
        <f t="shared" si="479"/>
        <v>FQ-4</v>
      </c>
    </row>
    <row r="4369" spans="1:30" ht="15.75" customHeight="1" x14ac:dyDescent="0.35">
      <c r="A4369" s="1">
        <v>306410</v>
      </c>
      <c r="B4369" s="2" t="s">
        <v>9257</v>
      </c>
      <c r="C4369" s="4">
        <v>1</v>
      </c>
      <c r="D4369" s="2" t="s">
        <v>23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J4369" s="1" t="s">
        <v>4496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">
        <v>3.8</v>
      </c>
      <c r="T4369" s="3">
        <v>2015</v>
      </c>
      <c r="U4369" s="3">
        <v>3</v>
      </c>
      <c r="V4369" s="3">
        <v>6</v>
      </c>
      <c r="W4369">
        <f t="shared" si="476"/>
        <v>1</v>
      </c>
      <c r="X4369" t="str">
        <f t="shared" si="477"/>
        <v>0-500</v>
      </c>
      <c r="Y4369" t="str">
        <f t="shared" si="478"/>
        <v>3.1-4</v>
      </c>
      <c r="Z4369" s="13">
        <f t="shared" si="480"/>
        <v>42069</v>
      </c>
      <c r="AA4369">
        <f t="shared" si="481"/>
        <v>5</v>
      </c>
      <c r="AB4369" t="str">
        <f t="shared" si="482"/>
        <v>Weekday</v>
      </c>
      <c r="AC4369">
        <f>VLOOKUP(Main!K4369,Currency!$A$1:$B$13,2,FALSE)*R4369</f>
        <v>3</v>
      </c>
      <c r="AD4369" t="str">
        <f t="shared" si="479"/>
        <v>FQ-4</v>
      </c>
    </row>
    <row r="4370" spans="1:30" ht="15.75" customHeight="1" x14ac:dyDescent="0.35">
      <c r="A4370" s="1">
        <v>18438452</v>
      </c>
      <c r="B4370" s="2" t="s">
        <v>9259</v>
      </c>
      <c r="C4370" s="4">
        <v>1</v>
      </c>
      <c r="D4370" s="2" t="s">
        <v>23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J4370" s="1" t="s">
        <v>784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">
        <v>3.6</v>
      </c>
      <c r="T4370" s="3">
        <v>2014</v>
      </c>
      <c r="U4370" s="3">
        <v>3</v>
      </c>
      <c r="V4370" s="3">
        <v>16</v>
      </c>
      <c r="W4370">
        <f t="shared" si="476"/>
        <v>1</v>
      </c>
      <c r="X4370" t="str">
        <f t="shared" si="477"/>
        <v>0-500</v>
      </c>
      <c r="Y4370" t="str">
        <f t="shared" si="478"/>
        <v>3.1-4</v>
      </c>
      <c r="Z4370" s="13">
        <f t="shared" si="480"/>
        <v>41714</v>
      </c>
      <c r="AA4370">
        <f t="shared" si="481"/>
        <v>7</v>
      </c>
      <c r="AB4370" t="str">
        <f t="shared" si="482"/>
        <v>Weekednds</v>
      </c>
      <c r="AC4370">
        <f>VLOOKUP(Main!K4370,Currency!$A$1:$B$13,2,FALSE)*R4370</f>
        <v>3</v>
      </c>
      <c r="AD4370" t="str">
        <f t="shared" si="479"/>
        <v>FQ-4</v>
      </c>
    </row>
    <row r="4371" spans="1:30" ht="15.75" customHeight="1" x14ac:dyDescent="0.35">
      <c r="A4371" s="1">
        <v>302311</v>
      </c>
      <c r="B4371" s="2" t="s">
        <v>9261</v>
      </c>
      <c r="C4371" s="4">
        <v>1</v>
      </c>
      <c r="D4371" s="2" t="s">
        <v>23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J4371" s="1" t="s">
        <v>706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">
        <v>1</v>
      </c>
      <c r="T4371" s="3">
        <v>2014</v>
      </c>
      <c r="U4371" s="3">
        <v>3</v>
      </c>
      <c r="V4371" s="3">
        <v>16</v>
      </c>
      <c r="W4371">
        <f t="shared" si="476"/>
        <v>1</v>
      </c>
      <c r="X4371" t="str">
        <f t="shared" si="477"/>
        <v>0-500</v>
      </c>
      <c r="Y4371" t="str">
        <f t="shared" si="478"/>
        <v>0-1</v>
      </c>
      <c r="Z4371" s="13">
        <f t="shared" si="480"/>
        <v>41714</v>
      </c>
      <c r="AA4371">
        <f t="shared" si="481"/>
        <v>7</v>
      </c>
      <c r="AB4371" t="str">
        <f t="shared" si="482"/>
        <v>Weekednds</v>
      </c>
      <c r="AC4371">
        <f>VLOOKUP(Main!K4371,Currency!$A$1:$B$13,2,FALSE)*R4371</f>
        <v>3</v>
      </c>
      <c r="AD4371" t="str">
        <f t="shared" si="479"/>
        <v>FQ-4</v>
      </c>
    </row>
    <row r="4372" spans="1:30" ht="15.75" customHeight="1" x14ac:dyDescent="0.35">
      <c r="A4372" s="1">
        <v>301914</v>
      </c>
      <c r="B4372" s="2" t="s">
        <v>9263</v>
      </c>
      <c r="C4372" s="4">
        <v>1</v>
      </c>
      <c r="D4372" s="2" t="s">
        <v>23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J4372" s="1" t="s">
        <v>477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">
        <v>1</v>
      </c>
      <c r="T4372" s="3">
        <v>2012</v>
      </c>
      <c r="U4372" s="3">
        <v>3</v>
      </c>
      <c r="V4372" s="3">
        <v>2</v>
      </c>
      <c r="W4372">
        <f t="shared" si="476"/>
        <v>1</v>
      </c>
      <c r="X4372" t="str">
        <f t="shared" si="477"/>
        <v>0-500</v>
      </c>
      <c r="Y4372" t="str">
        <f t="shared" si="478"/>
        <v>0-1</v>
      </c>
      <c r="Z4372" s="13">
        <f t="shared" si="480"/>
        <v>40970</v>
      </c>
      <c r="AA4372">
        <f t="shared" si="481"/>
        <v>5</v>
      </c>
      <c r="AB4372" t="str">
        <f t="shared" si="482"/>
        <v>Weekday</v>
      </c>
      <c r="AC4372">
        <f>VLOOKUP(Main!K4372,Currency!$A$1:$B$13,2,FALSE)*R4372</f>
        <v>3</v>
      </c>
      <c r="AD4372" t="str">
        <f t="shared" si="479"/>
        <v>FQ-4</v>
      </c>
    </row>
    <row r="4373" spans="1:30" ht="15.75" customHeight="1" x14ac:dyDescent="0.35">
      <c r="A4373" s="1">
        <v>309756</v>
      </c>
      <c r="B4373" s="2" t="s">
        <v>9265</v>
      </c>
      <c r="C4373" s="4">
        <v>1</v>
      </c>
      <c r="D4373" s="2" t="s">
        <v>23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J4373" s="1" t="s">
        <v>9266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">
        <v>3.3</v>
      </c>
      <c r="T4373" s="3">
        <v>2018</v>
      </c>
      <c r="U4373" s="3">
        <v>2</v>
      </c>
      <c r="V4373" s="3">
        <v>7</v>
      </c>
      <c r="W4373">
        <f t="shared" si="476"/>
        <v>1</v>
      </c>
      <c r="X4373" t="str">
        <f t="shared" si="477"/>
        <v>0-500</v>
      </c>
      <c r="Y4373" t="str">
        <f t="shared" si="478"/>
        <v>3.1-4</v>
      </c>
      <c r="Z4373" s="13">
        <f t="shared" si="480"/>
        <v>43138</v>
      </c>
      <c r="AA4373">
        <f t="shared" si="481"/>
        <v>3</v>
      </c>
      <c r="AB4373" t="str">
        <f t="shared" si="482"/>
        <v>Weekday</v>
      </c>
      <c r="AC4373">
        <f>VLOOKUP(Main!K4373,Currency!$A$1:$B$13,2,FALSE)*R4373</f>
        <v>3</v>
      </c>
      <c r="AD4373" t="str">
        <f t="shared" si="479"/>
        <v>FQ-4</v>
      </c>
    </row>
    <row r="4374" spans="1:30" ht="15.75" customHeight="1" x14ac:dyDescent="0.35">
      <c r="A4374" s="1">
        <v>18459885</v>
      </c>
      <c r="B4374" s="2" t="s">
        <v>9267</v>
      </c>
      <c r="C4374" s="4">
        <v>1</v>
      </c>
      <c r="D4374" s="2" t="s">
        <v>23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J4374" s="1" t="s">
        <v>523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">
        <v>3.1</v>
      </c>
      <c r="T4374" s="3">
        <v>2011</v>
      </c>
      <c r="U4374" s="3">
        <v>2</v>
      </c>
      <c r="V4374" s="3">
        <v>5</v>
      </c>
      <c r="W4374">
        <f t="shared" si="476"/>
        <v>1</v>
      </c>
      <c r="X4374" t="str">
        <f t="shared" si="477"/>
        <v>0-500</v>
      </c>
      <c r="Y4374" t="str">
        <f t="shared" si="478"/>
        <v>3.1-4</v>
      </c>
      <c r="Z4374" s="13">
        <f t="shared" si="480"/>
        <v>40579</v>
      </c>
      <c r="AA4374">
        <f t="shared" si="481"/>
        <v>6</v>
      </c>
      <c r="AB4374" t="str">
        <f t="shared" si="482"/>
        <v>Weekednds</v>
      </c>
      <c r="AC4374">
        <f>VLOOKUP(Main!K4374,Currency!$A$1:$B$13,2,FALSE)*R4374</f>
        <v>3</v>
      </c>
      <c r="AD4374" t="str">
        <f t="shared" si="479"/>
        <v>FQ-4</v>
      </c>
    </row>
    <row r="4375" spans="1:30" ht="15.75" customHeight="1" x14ac:dyDescent="0.35">
      <c r="A4375" s="1">
        <v>18382697</v>
      </c>
      <c r="B4375" s="2" t="s">
        <v>9269</v>
      </c>
      <c r="C4375" s="4">
        <v>1</v>
      </c>
      <c r="D4375" s="2" t="s">
        <v>23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J4375" s="1" t="s">
        <v>9271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">
        <v>3.7</v>
      </c>
      <c r="T4375" s="3">
        <v>2016</v>
      </c>
      <c r="U4375" s="3">
        <v>2</v>
      </c>
      <c r="V4375" s="3">
        <v>5</v>
      </c>
      <c r="W4375">
        <f t="shared" si="476"/>
        <v>1</v>
      </c>
      <c r="X4375" t="str">
        <f t="shared" si="477"/>
        <v>0-500</v>
      </c>
      <c r="Y4375" t="str">
        <f t="shared" si="478"/>
        <v>3.1-4</v>
      </c>
      <c r="Z4375" s="13">
        <f t="shared" si="480"/>
        <v>42405</v>
      </c>
      <c r="AA4375">
        <f t="shared" si="481"/>
        <v>5</v>
      </c>
      <c r="AB4375" t="str">
        <f t="shared" si="482"/>
        <v>Weekday</v>
      </c>
      <c r="AC4375">
        <f>VLOOKUP(Main!K4375,Currency!$A$1:$B$13,2,FALSE)*R4375</f>
        <v>3</v>
      </c>
      <c r="AD4375" t="str">
        <f t="shared" si="479"/>
        <v>FQ-4</v>
      </c>
    </row>
    <row r="4376" spans="1:30" ht="15.75" customHeight="1" x14ac:dyDescent="0.35">
      <c r="A4376" s="1">
        <v>308638</v>
      </c>
      <c r="B4376" s="2" t="s">
        <v>9272</v>
      </c>
      <c r="C4376" s="4">
        <v>1</v>
      </c>
      <c r="D4376" s="2" t="s">
        <v>23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J4376" s="1" t="s">
        <v>523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">
        <v>3.6</v>
      </c>
      <c r="T4376" s="3">
        <v>2015</v>
      </c>
      <c r="U4376" s="3">
        <v>2</v>
      </c>
      <c r="V4376" s="3">
        <v>20</v>
      </c>
      <c r="W4376">
        <f t="shared" si="476"/>
        <v>1</v>
      </c>
      <c r="X4376" t="str">
        <f t="shared" si="477"/>
        <v>0-500</v>
      </c>
      <c r="Y4376" t="str">
        <f t="shared" si="478"/>
        <v>3.1-4</v>
      </c>
      <c r="Z4376" s="13">
        <f t="shared" si="480"/>
        <v>42055</v>
      </c>
      <c r="AA4376">
        <f t="shared" si="481"/>
        <v>5</v>
      </c>
      <c r="AB4376" t="str">
        <f t="shared" si="482"/>
        <v>Weekday</v>
      </c>
      <c r="AC4376">
        <f>VLOOKUP(Main!K4376,Currency!$A$1:$B$13,2,FALSE)*R4376</f>
        <v>3</v>
      </c>
      <c r="AD4376" t="str">
        <f t="shared" si="479"/>
        <v>FQ-4</v>
      </c>
    </row>
    <row r="4377" spans="1:30" ht="15.75" customHeight="1" x14ac:dyDescent="0.35">
      <c r="A4377" s="1">
        <v>18429157</v>
      </c>
      <c r="B4377" s="2" t="s">
        <v>9274</v>
      </c>
      <c r="C4377" s="4">
        <v>1</v>
      </c>
      <c r="D4377" s="2" t="s">
        <v>23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877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">
        <v>1</v>
      </c>
      <c r="T4377" s="3">
        <v>2014</v>
      </c>
      <c r="U4377" s="3">
        <v>2</v>
      </c>
      <c r="V4377" s="3">
        <v>18</v>
      </c>
      <c r="W4377">
        <f t="shared" si="476"/>
        <v>1</v>
      </c>
      <c r="X4377" t="str">
        <f t="shared" si="477"/>
        <v>0-500</v>
      </c>
      <c r="Y4377" t="str">
        <f t="shared" si="478"/>
        <v>0-1</v>
      </c>
      <c r="Z4377" s="13">
        <f t="shared" si="480"/>
        <v>41688</v>
      </c>
      <c r="AA4377">
        <f t="shared" si="481"/>
        <v>2</v>
      </c>
      <c r="AB4377" t="str">
        <f t="shared" si="482"/>
        <v>Weekday</v>
      </c>
      <c r="AC4377">
        <f>VLOOKUP(Main!K4377,Currency!$A$1:$B$13,2,FALSE)*R4377</f>
        <v>3</v>
      </c>
      <c r="AD4377" t="str">
        <f t="shared" si="479"/>
        <v>FQ-4</v>
      </c>
    </row>
    <row r="4378" spans="1:30" ht="15.75" customHeight="1" x14ac:dyDescent="0.35">
      <c r="A4378" s="1">
        <v>18357529</v>
      </c>
      <c r="B4378" s="2" t="s">
        <v>9276</v>
      </c>
      <c r="C4378" s="4">
        <v>1</v>
      </c>
      <c r="D4378" s="2" t="s">
        <v>23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J4378" s="1" t="s">
        <v>567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">
        <v>1</v>
      </c>
      <c r="T4378" s="3">
        <v>2017</v>
      </c>
      <c r="U4378" s="3">
        <v>2</v>
      </c>
      <c r="V4378" s="3">
        <v>19</v>
      </c>
      <c r="W4378">
        <f t="shared" si="476"/>
        <v>1</v>
      </c>
      <c r="X4378" t="str">
        <f t="shared" si="477"/>
        <v>0-500</v>
      </c>
      <c r="Y4378" t="str">
        <f t="shared" si="478"/>
        <v>0-1</v>
      </c>
      <c r="Z4378" s="13">
        <f t="shared" si="480"/>
        <v>42785</v>
      </c>
      <c r="AA4378">
        <f t="shared" si="481"/>
        <v>7</v>
      </c>
      <c r="AB4378" t="str">
        <f t="shared" si="482"/>
        <v>Weekednds</v>
      </c>
      <c r="AC4378">
        <f>VLOOKUP(Main!K4378,Currency!$A$1:$B$13,2,FALSE)*R4378</f>
        <v>3</v>
      </c>
      <c r="AD4378" t="str">
        <f t="shared" si="479"/>
        <v>FQ-4</v>
      </c>
    </row>
    <row r="4379" spans="1:30" ht="15.75" customHeight="1" x14ac:dyDescent="0.35">
      <c r="A4379" s="1">
        <v>18138441</v>
      </c>
      <c r="B4379" s="2" t="s">
        <v>9278</v>
      </c>
      <c r="C4379" s="4">
        <v>1</v>
      </c>
      <c r="D4379" s="2" t="s">
        <v>23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J4379" s="1" t="s">
        <v>8615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">
        <v>2.9</v>
      </c>
      <c r="T4379" s="3">
        <v>2018</v>
      </c>
      <c r="U4379" s="3">
        <v>2</v>
      </c>
      <c r="V4379" s="3">
        <v>24</v>
      </c>
      <c r="W4379">
        <f t="shared" si="476"/>
        <v>1</v>
      </c>
      <c r="X4379" t="str">
        <f t="shared" si="477"/>
        <v>0-500</v>
      </c>
      <c r="Y4379" t="str">
        <f t="shared" si="478"/>
        <v>2.1-3</v>
      </c>
      <c r="Z4379" s="13">
        <f t="shared" si="480"/>
        <v>43155</v>
      </c>
      <c r="AA4379">
        <f t="shared" si="481"/>
        <v>6</v>
      </c>
      <c r="AB4379" t="str">
        <f t="shared" si="482"/>
        <v>Weekednds</v>
      </c>
      <c r="AC4379">
        <f>VLOOKUP(Main!K4379,Currency!$A$1:$B$13,2,FALSE)*R4379</f>
        <v>3</v>
      </c>
      <c r="AD4379" t="str">
        <f t="shared" si="479"/>
        <v>FQ-4</v>
      </c>
    </row>
    <row r="4380" spans="1:30" ht="15.75" customHeight="1" x14ac:dyDescent="0.35">
      <c r="A4380" s="1">
        <v>301062</v>
      </c>
      <c r="B4380" s="2" t="s">
        <v>9280</v>
      </c>
      <c r="C4380" s="4">
        <v>1</v>
      </c>
      <c r="D4380" s="2" t="s">
        <v>23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J4380" s="1" t="s">
        <v>523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">
        <v>3.2</v>
      </c>
      <c r="T4380" s="3">
        <v>2017</v>
      </c>
      <c r="U4380" s="3">
        <v>2</v>
      </c>
      <c r="V4380" s="3">
        <v>13</v>
      </c>
      <c r="W4380">
        <f t="shared" si="476"/>
        <v>1</v>
      </c>
      <c r="X4380" t="str">
        <f t="shared" si="477"/>
        <v>0-500</v>
      </c>
      <c r="Y4380" t="str">
        <f t="shared" si="478"/>
        <v>3.1-4</v>
      </c>
      <c r="Z4380" s="13">
        <f t="shared" si="480"/>
        <v>42779</v>
      </c>
      <c r="AA4380">
        <f t="shared" si="481"/>
        <v>1</v>
      </c>
      <c r="AB4380" t="str">
        <f t="shared" si="482"/>
        <v>Weekday</v>
      </c>
      <c r="AC4380">
        <f>VLOOKUP(Main!K4380,Currency!$A$1:$B$13,2,FALSE)*R4380</f>
        <v>3</v>
      </c>
      <c r="AD4380" t="str">
        <f t="shared" si="479"/>
        <v>FQ-4</v>
      </c>
    </row>
    <row r="4381" spans="1:30" ht="15.75" customHeight="1" x14ac:dyDescent="0.35">
      <c r="A4381" s="1">
        <v>2602</v>
      </c>
      <c r="B4381" s="2" t="s">
        <v>4135</v>
      </c>
      <c r="C4381" s="4">
        <v>1</v>
      </c>
      <c r="D4381" s="2" t="s">
        <v>23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J4381" s="1" t="s">
        <v>495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">
        <v>3.1</v>
      </c>
      <c r="T4381" s="3">
        <v>2015</v>
      </c>
      <c r="U4381" s="3">
        <v>2</v>
      </c>
      <c r="V4381" s="3">
        <v>25</v>
      </c>
      <c r="W4381">
        <f t="shared" si="476"/>
        <v>1</v>
      </c>
      <c r="X4381" t="str">
        <f t="shared" si="477"/>
        <v>0-500</v>
      </c>
      <c r="Y4381" t="str">
        <f t="shared" si="478"/>
        <v>3.1-4</v>
      </c>
      <c r="Z4381" s="13">
        <f t="shared" si="480"/>
        <v>42060</v>
      </c>
      <c r="AA4381">
        <f t="shared" si="481"/>
        <v>3</v>
      </c>
      <c r="AB4381" t="str">
        <f t="shared" si="482"/>
        <v>Weekday</v>
      </c>
      <c r="AC4381">
        <f>VLOOKUP(Main!K4381,Currency!$A$1:$B$13,2,FALSE)*R4381</f>
        <v>3</v>
      </c>
      <c r="AD4381" t="str">
        <f t="shared" si="479"/>
        <v>FQ-4</v>
      </c>
    </row>
    <row r="4382" spans="1:30" ht="15.75" customHeight="1" x14ac:dyDescent="0.35">
      <c r="A4382" s="1">
        <v>7071</v>
      </c>
      <c r="B4382" s="2" t="s">
        <v>9169</v>
      </c>
      <c r="C4382" s="4">
        <v>1</v>
      </c>
      <c r="D4382" s="2" t="s">
        <v>23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J4382" s="1" t="s">
        <v>3223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">
        <v>2.7</v>
      </c>
      <c r="T4382" s="3">
        <v>2014</v>
      </c>
      <c r="U4382" s="3">
        <v>2</v>
      </c>
      <c r="V4382" s="3">
        <v>12</v>
      </c>
      <c r="W4382">
        <f t="shared" si="476"/>
        <v>1</v>
      </c>
      <c r="X4382" t="str">
        <f t="shared" si="477"/>
        <v>0-500</v>
      </c>
      <c r="Y4382" t="str">
        <f t="shared" si="478"/>
        <v>2.1-3</v>
      </c>
      <c r="Z4382" s="13">
        <f t="shared" si="480"/>
        <v>41682</v>
      </c>
      <c r="AA4382">
        <f t="shared" si="481"/>
        <v>3</v>
      </c>
      <c r="AB4382" t="str">
        <f t="shared" si="482"/>
        <v>Weekday</v>
      </c>
      <c r="AC4382">
        <f>VLOOKUP(Main!K4382,Currency!$A$1:$B$13,2,FALSE)*R4382</f>
        <v>3</v>
      </c>
      <c r="AD4382" t="str">
        <f t="shared" si="479"/>
        <v>FQ-4</v>
      </c>
    </row>
    <row r="4383" spans="1:30" ht="15.75" customHeight="1" x14ac:dyDescent="0.35">
      <c r="A4383" s="1">
        <v>300571</v>
      </c>
      <c r="B4383" s="2" t="s">
        <v>9284</v>
      </c>
      <c r="C4383" s="4">
        <v>1</v>
      </c>
      <c r="D4383" s="2" t="s">
        <v>23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J4383" s="1" t="s">
        <v>2945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">
        <v>2.7</v>
      </c>
      <c r="T4383" s="3">
        <v>2011</v>
      </c>
      <c r="U4383" s="3">
        <v>2</v>
      </c>
      <c r="V4383" s="3">
        <v>11</v>
      </c>
      <c r="W4383">
        <f t="shared" si="476"/>
        <v>1</v>
      </c>
      <c r="X4383" t="str">
        <f t="shared" si="477"/>
        <v>0-500</v>
      </c>
      <c r="Y4383" t="str">
        <f t="shared" si="478"/>
        <v>2.1-3</v>
      </c>
      <c r="Z4383" s="13">
        <f t="shared" si="480"/>
        <v>40585</v>
      </c>
      <c r="AA4383">
        <f t="shared" si="481"/>
        <v>5</v>
      </c>
      <c r="AB4383" t="str">
        <f t="shared" si="482"/>
        <v>Weekday</v>
      </c>
      <c r="AC4383">
        <f>VLOOKUP(Main!K4383,Currency!$A$1:$B$13,2,FALSE)*R4383</f>
        <v>3</v>
      </c>
      <c r="AD4383" t="str">
        <f t="shared" si="479"/>
        <v>FQ-4</v>
      </c>
    </row>
    <row r="4384" spans="1:30" ht="15.75" customHeight="1" x14ac:dyDescent="0.35">
      <c r="A4384" s="1">
        <v>5652</v>
      </c>
      <c r="B4384" s="2" t="s">
        <v>9286</v>
      </c>
      <c r="C4384" s="4">
        <v>1</v>
      </c>
      <c r="D4384" s="2" t="s">
        <v>23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J4384" s="1" t="s">
        <v>877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">
        <v>3.2</v>
      </c>
      <c r="T4384" s="3">
        <v>2017</v>
      </c>
      <c r="U4384" s="3">
        <v>2</v>
      </c>
      <c r="V4384" s="3">
        <v>24</v>
      </c>
      <c r="W4384">
        <f t="shared" si="476"/>
        <v>1</v>
      </c>
      <c r="X4384" t="str">
        <f t="shared" si="477"/>
        <v>0-500</v>
      </c>
      <c r="Y4384" t="str">
        <f t="shared" si="478"/>
        <v>3.1-4</v>
      </c>
      <c r="Z4384" s="13">
        <f t="shared" si="480"/>
        <v>42790</v>
      </c>
      <c r="AA4384">
        <f t="shared" si="481"/>
        <v>5</v>
      </c>
      <c r="AB4384" t="str">
        <f t="shared" si="482"/>
        <v>Weekday</v>
      </c>
      <c r="AC4384">
        <f>VLOOKUP(Main!K4384,Currency!$A$1:$B$13,2,FALSE)*R4384</f>
        <v>3</v>
      </c>
      <c r="AD4384" t="str">
        <f t="shared" si="479"/>
        <v>FQ-4</v>
      </c>
    </row>
    <row r="4385" spans="1:30" ht="15.75" customHeight="1" x14ac:dyDescent="0.35">
      <c r="A4385" s="1">
        <v>18306511</v>
      </c>
      <c r="B4385" s="2" t="s">
        <v>9288</v>
      </c>
      <c r="C4385" s="4">
        <v>1</v>
      </c>
      <c r="D4385" s="2" t="s">
        <v>23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J4385" s="1" t="s">
        <v>6748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">
        <v>3.4</v>
      </c>
      <c r="T4385" s="3">
        <v>2018</v>
      </c>
      <c r="U4385" s="3">
        <v>2</v>
      </c>
      <c r="V4385" s="3">
        <v>3</v>
      </c>
      <c r="W4385">
        <f t="shared" si="476"/>
        <v>1</v>
      </c>
      <c r="X4385" t="str">
        <f t="shared" si="477"/>
        <v>0-500</v>
      </c>
      <c r="Y4385" t="str">
        <f t="shared" si="478"/>
        <v>3.1-4</v>
      </c>
      <c r="Z4385" s="13">
        <f t="shared" si="480"/>
        <v>43134</v>
      </c>
      <c r="AA4385">
        <f t="shared" si="481"/>
        <v>6</v>
      </c>
      <c r="AB4385" t="str">
        <f t="shared" si="482"/>
        <v>Weekednds</v>
      </c>
      <c r="AC4385">
        <f>VLOOKUP(Main!K4385,Currency!$A$1:$B$13,2,FALSE)*R4385</f>
        <v>3</v>
      </c>
      <c r="AD4385" t="str">
        <f t="shared" si="479"/>
        <v>FQ-4</v>
      </c>
    </row>
    <row r="4386" spans="1:30" ht="15.75" customHeight="1" x14ac:dyDescent="0.35">
      <c r="A4386" s="1">
        <v>18244250</v>
      </c>
      <c r="B4386" s="2" t="s">
        <v>9290</v>
      </c>
      <c r="C4386" s="4">
        <v>1</v>
      </c>
      <c r="D4386" s="2" t="s">
        <v>23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J4386" s="1" t="s">
        <v>797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">
        <v>2.9</v>
      </c>
      <c r="T4386" s="3">
        <v>2013</v>
      </c>
      <c r="U4386" s="3">
        <v>2</v>
      </c>
      <c r="V4386" s="3">
        <v>12</v>
      </c>
      <c r="W4386">
        <f t="shared" si="476"/>
        <v>1</v>
      </c>
      <c r="X4386" t="str">
        <f t="shared" si="477"/>
        <v>0-500</v>
      </c>
      <c r="Y4386" t="str">
        <f t="shared" si="478"/>
        <v>2.1-3</v>
      </c>
      <c r="Z4386" s="13">
        <f t="shared" si="480"/>
        <v>41317</v>
      </c>
      <c r="AA4386">
        <f t="shared" si="481"/>
        <v>2</v>
      </c>
      <c r="AB4386" t="str">
        <f t="shared" si="482"/>
        <v>Weekday</v>
      </c>
      <c r="AC4386">
        <f>VLOOKUP(Main!K4386,Currency!$A$1:$B$13,2,FALSE)*R4386</f>
        <v>3</v>
      </c>
      <c r="AD4386" t="str">
        <f t="shared" si="479"/>
        <v>FQ-4</v>
      </c>
    </row>
    <row r="4387" spans="1:30" ht="15.75" customHeight="1" x14ac:dyDescent="0.35">
      <c r="A4387" s="1">
        <v>18391320</v>
      </c>
      <c r="B4387" s="2" t="s">
        <v>9292</v>
      </c>
      <c r="C4387" s="4">
        <v>1</v>
      </c>
      <c r="D4387" s="2" t="s">
        <v>23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J4387" s="1" t="s">
        <v>3223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">
        <v>4</v>
      </c>
      <c r="T4387" s="3">
        <v>2011</v>
      </c>
      <c r="U4387" s="3">
        <v>2</v>
      </c>
      <c r="V4387" s="3">
        <v>2</v>
      </c>
      <c r="W4387">
        <f t="shared" si="476"/>
        <v>1</v>
      </c>
      <c r="X4387" t="str">
        <f t="shared" si="477"/>
        <v>0-500</v>
      </c>
      <c r="Y4387" t="str">
        <f t="shared" si="478"/>
        <v>3.1-4</v>
      </c>
      <c r="Z4387" s="13">
        <f t="shared" si="480"/>
        <v>40576</v>
      </c>
      <c r="AA4387">
        <f t="shared" si="481"/>
        <v>3</v>
      </c>
      <c r="AB4387" t="str">
        <f t="shared" si="482"/>
        <v>Weekday</v>
      </c>
      <c r="AC4387">
        <f>VLOOKUP(Main!K4387,Currency!$A$1:$B$13,2,FALSE)*R4387</f>
        <v>3</v>
      </c>
      <c r="AD4387" t="str">
        <f t="shared" si="479"/>
        <v>FQ-4</v>
      </c>
    </row>
    <row r="4388" spans="1:30" ht="15.75" customHeight="1" x14ac:dyDescent="0.35">
      <c r="A4388" s="1">
        <v>18377910</v>
      </c>
      <c r="B4388" s="2" t="s">
        <v>9294</v>
      </c>
      <c r="C4388" s="4">
        <v>1</v>
      </c>
      <c r="D4388" s="2" t="s">
        <v>23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J4388" s="1" t="s">
        <v>556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">
        <v>1</v>
      </c>
      <c r="T4388" s="3">
        <v>2018</v>
      </c>
      <c r="U4388" s="3">
        <v>2</v>
      </c>
      <c r="V4388" s="3">
        <v>24</v>
      </c>
      <c r="W4388">
        <f t="shared" si="476"/>
        <v>1</v>
      </c>
      <c r="X4388" t="str">
        <f t="shared" si="477"/>
        <v>0-500</v>
      </c>
      <c r="Y4388" t="str">
        <f t="shared" si="478"/>
        <v>0-1</v>
      </c>
      <c r="Z4388" s="13">
        <f t="shared" si="480"/>
        <v>43155</v>
      </c>
      <c r="AA4388">
        <f t="shared" si="481"/>
        <v>6</v>
      </c>
      <c r="AB4388" t="str">
        <f t="shared" si="482"/>
        <v>Weekednds</v>
      </c>
      <c r="AC4388">
        <f>VLOOKUP(Main!K4388,Currency!$A$1:$B$13,2,FALSE)*R4388</f>
        <v>3</v>
      </c>
      <c r="AD4388" t="str">
        <f t="shared" si="479"/>
        <v>FQ-4</v>
      </c>
    </row>
    <row r="4389" spans="1:30" ht="15.75" customHeight="1" x14ac:dyDescent="0.35">
      <c r="A4389" s="1">
        <v>312858</v>
      </c>
      <c r="B4389" s="2" t="s">
        <v>9296</v>
      </c>
      <c r="C4389" s="4">
        <v>1</v>
      </c>
      <c r="D4389" s="2" t="s">
        <v>23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J4389" s="1" t="s">
        <v>477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">
        <v>2.9</v>
      </c>
      <c r="T4389" s="3">
        <v>2017</v>
      </c>
      <c r="U4389" s="3">
        <v>2</v>
      </c>
      <c r="V4389" s="3">
        <v>14</v>
      </c>
      <c r="W4389">
        <f t="shared" si="476"/>
        <v>1</v>
      </c>
      <c r="X4389" t="str">
        <f t="shared" si="477"/>
        <v>0-500</v>
      </c>
      <c r="Y4389" t="str">
        <f t="shared" si="478"/>
        <v>2.1-3</v>
      </c>
      <c r="Z4389" s="13">
        <f t="shared" si="480"/>
        <v>42780</v>
      </c>
      <c r="AA4389">
        <f t="shared" si="481"/>
        <v>2</v>
      </c>
      <c r="AB4389" t="str">
        <f t="shared" si="482"/>
        <v>Weekday</v>
      </c>
      <c r="AC4389">
        <f>VLOOKUP(Main!K4389,Currency!$A$1:$B$13,2,FALSE)*R4389</f>
        <v>3</v>
      </c>
      <c r="AD4389" t="str">
        <f t="shared" si="479"/>
        <v>FQ-4</v>
      </c>
    </row>
    <row r="4390" spans="1:30" ht="15.75" customHeight="1" x14ac:dyDescent="0.35">
      <c r="A4390" s="1">
        <v>1918</v>
      </c>
      <c r="B4390" s="2" t="s">
        <v>9290</v>
      </c>
      <c r="C4390" s="4">
        <v>1</v>
      </c>
      <c r="D4390" s="2" t="s">
        <v>23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J4390" s="1" t="s">
        <v>79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">
        <v>3.3</v>
      </c>
      <c r="T4390" s="3">
        <v>2016</v>
      </c>
      <c r="U4390" s="3">
        <v>2</v>
      </c>
      <c r="V4390" s="3">
        <v>12</v>
      </c>
      <c r="W4390">
        <f t="shared" si="476"/>
        <v>1</v>
      </c>
      <c r="X4390" t="str">
        <f t="shared" si="477"/>
        <v>0-500</v>
      </c>
      <c r="Y4390" t="str">
        <f t="shared" si="478"/>
        <v>3.1-4</v>
      </c>
      <c r="Z4390" s="13">
        <f t="shared" si="480"/>
        <v>42412</v>
      </c>
      <c r="AA4390">
        <f t="shared" si="481"/>
        <v>5</v>
      </c>
      <c r="AB4390" t="str">
        <f t="shared" si="482"/>
        <v>Weekday</v>
      </c>
      <c r="AC4390">
        <f>VLOOKUP(Main!K4390,Currency!$A$1:$B$13,2,FALSE)*R4390</f>
        <v>3</v>
      </c>
      <c r="AD4390" t="str">
        <f t="shared" si="479"/>
        <v>FQ-4</v>
      </c>
    </row>
    <row r="4391" spans="1:30" ht="15.75" customHeight="1" x14ac:dyDescent="0.35">
      <c r="A4391" s="1">
        <v>18374418</v>
      </c>
      <c r="B4391" s="2" t="s">
        <v>9299</v>
      </c>
      <c r="C4391" s="4">
        <v>1</v>
      </c>
      <c r="D4391" s="2" t="s">
        <v>23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J4391" s="1" t="s">
        <v>523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">
        <v>1</v>
      </c>
      <c r="T4391" s="3">
        <v>2015</v>
      </c>
      <c r="U4391" s="3">
        <v>1</v>
      </c>
      <c r="V4391" s="3">
        <v>16</v>
      </c>
      <c r="W4391">
        <f t="shared" si="476"/>
        <v>1</v>
      </c>
      <c r="X4391" t="str">
        <f t="shared" si="477"/>
        <v>0-500</v>
      </c>
      <c r="Y4391" t="str">
        <f t="shared" si="478"/>
        <v>0-1</v>
      </c>
      <c r="Z4391" s="13">
        <f t="shared" si="480"/>
        <v>42020</v>
      </c>
      <c r="AA4391">
        <f t="shared" si="481"/>
        <v>5</v>
      </c>
      <c r="AB4391" t="str">
        <f t="shared" si="482"/>
        <v>Weekday</v>
      </c>
      <c r="AC4391">
        <f>VLOOKUP(Main!K4391,Currency!$A$1:$B$13,2,FALSE)*R4391</f>
        <v>3</v>
      </c>
      <c r="AD4391" t="str">
        <f t="shared" si="479"/>
        <v>FQ-4</v>
      </c>
    </row>
    <row r="4392" spans="1:30" ht="15.75" customHeight="1" x14ac:dyDescent="0.35">
      <c r="A4392" s="1">
        <v>304176</v>
      </c>
      <c r="B4392" s="2" t="s">
        <v>9301</v>
      </c>
      <c r="C4392" s="4">
        <v>1</v>
      </c>
      <c r="D4392" s="2" t="s">
        <v>23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J4392" s="1" t="s">
        <v>567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">
        <v>3.2</v>
      </c>
      <c r="T4392" s="3">
        <v>2014</v>
      </c>
      <c r="U4392" s="3">
        <v>1</v>
      </c>
      <c r="V4392" s="3">
        <v>15</v>
      </c>
      <c r="W4392">
        <f t="shared" si="476"/>
        <v>1</v>
      </c>
      <c r="X4392" t="str">
        <f t="shared" si="477"/>
        <v>0-500</v>
      </c>
      <c r="Y4392" t="str">
        <f t="shared" si="478"/>
        <v>3.1-4</v>
      </c>
      <c r="Z4392" s="13">
        <f t="shared" si="480"/>
        <v>41654</v>
      </c>
      <c r="AA4392">
        <f t="shared" si="481"/>
        <v>3</v>
      </c>
      <c r="AB4392" t="str">
        <f t="shared" si="482"/>
        <v>Weekday</v>
      </c>
      <c r="AC4392">
        <f>VLOOKUP(Main!K4392,Currency!$A$1:$B$13,2,FALSE)*R4392</f>
        <v>3</v>
      </c>
      <c r="AD4392" t="str">
        <f t="shared" si="479"/>
        <v>FQ-4</v>
      </c>
    </row>
    <row r="4393" spans="1:30" ht="15.75" customHeight="1" x14ac:dyDescent="0.35">
      <c r="A4393" s="1">
        <v>1021</v>
      </c>
      <c r="B4393" s="2" t="s">
        <v>9032</v>
      </c>
      <c r="C4393" s="4">
        <v>1</v>
      </c>
      <c r="D4393" s="2" t="s">
        <v>23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J4393" s="1" t="s">
        <v>4496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">
        <v>3.7</v>
      </c>
      <c r="T4393" s="3">
        <v>2015</v>
      </c>
      <c r="U4393" s="3">
        <v>1</v>
      </c>
      <c r="V4393" s="3">
        <v>10</v>
      </c>
      <c r="W4393">
        <f t="shared" si="476"/>
        <v>1</v>
      </c>
      <c r="X4393" t="str">
        <f t="shared" si="477"/>
        <v>0-500</v>
      </c>
      <c r="Y4393" t="str">
        <f t="shared" si="478"/>
        <v>3.1-4</v>
      </c>
      <c r="Z4393" s="13">
        <f t="shared" si="480"/>
        <v>42014</v>
      </c>
      <c r="AA4393">
        <f t="shared" si="481"/>
        <v>6</v>
      </c>
      <c r="AB4393" t="str">
        <f t="shared" si="482"/>
        <v>Weekednds</v>
      </c>
      <c r="AC4393">
        <f>VLOOKUP(Main!K4393,Currency!$A$1:$B$13,2,FALSE)*R4393</f>
        <v>3</v>
      </c>
      <c r="AD4393" t="str">
        <f t="shared" si="479"/>
        <v>FQ-4</v>
      </c>
    </row>
    <row r="4394" spans="1:30" ht="15.75" customHeight="1" x14ac:dyDescent="0.35">
      <c r="A4394" s="1">
        <v>7422</v>
      </c>
      <c r="B4394" s="2" t="s">
        <v>9303</v>
      </c>
      <c r="C4394" s="4">
        <v>1</v>
      </c>
      <c r="D4394" s="2" t="s">
        <v>23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J4394" s="1" t="s">
        <v>2945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">
        <v>3.4</v>
      </c>
      <c r="T4394" s="3">
        <v>2018</v>
      </c>
      <c r="U4394" s="3">
        <v>1</v>
      </c>
      <c r="V4394" s="3">
        <v>1</v>
      </c>
      <c r="W4394">
        <f t="shared" si="476"/>
        <v>1</v>
      </c>
      <c r="X4394" t="str">
        <f t="shared" si="477"/>
        <v>0-500</v>
      </c>
      <c r="Y4394" t="str">
        <f t="shared" si="478"/>
        <v>3.1-4</v>
      </c>
      <c r="Z4394" s="13">
        <f t="shared" si="480"/>
        <v>43101</v>
      </c>
      <c r="AA4394">
        <f t="shared" si="481"/>
        <v>1</v>
      </c>
      <c r="AB4394" t="str">
        <f t="shared" si="482"/>
        <v>Weekday</v>
      </c>
      <c r="AC4394">
        <f>VLOOKUP(Main!K4394,Currency!$A$1:$B$13,2,FALSE)*R4394</f>
        <v>3</v>
      </c>
      <c r="AD4394" t="str">
        <f t="shared" si="479"/>
        <v>FQ-4</v>
      </c>
    </row>
    <row r="4395" spans="1:30" ht="15.75" customHeight="1" x14ac:dyDescent="0.35">
      <c r="A4395" s="1">
        <v>9875</v>
      </c>
      <c r="B4395" s="2" t="s">
        <v>9305</v>
      </c>
      <c r="C4395" s="4">
        <v>1</v>
      </c>
      <c r="D4395" s="2" t="s">
        <v>23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930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">
        <v>2.8</v>
      </c>
      <c r="T4395" s="3">
        <v>2010</v>
      </c>
      <c r="U4395" s="3">
        <v>1</v>
      </c>
      <c r="V4395" s="3">
        <v>10</v>
      </c>
      <c r="W4395">
        <f t="shared" si="476"/>
        <v>1</v>
      </c>
      <c r="X4395" t="str">
        <f t="shared" si="477"/>
        <v>0-500</v>
      </c>
      <c r="Y4395" t="str">
        <f t="shared" si="478"/>
        <v>2.1-3</v>
      </c>
      <c r="Z4395" s="13">
        <f t="shared" si="480"/>
        <v>40188</v>
      </c>
      <c r="AA4395">
        <f t="shared" si="481"/>
        <v>7</v>
      </c>
      <c r="AB4395" t="str">
        <f t="shared" si="482"/>
        <v>Weekednds</v>
      </c>
      <c r="AC4395">
        <f>VLOOKUP(Main!K4395,Currency!$A$1:$B$13,2,FALSE)*R4395</f>
        <v>3</v>
      </c>
      <c r="AD4395" t="str">
        <f t="shared" si="479"/>
        <v>FQ-4</v>
      </c>
    </row>
    <row r="4396" spans="1:30" ht="15.75" customHeight="1" x14ac:dyDescent="0.35">
      <c r="A4396" s="1">
        <v>4935</v>
      </c>
      <c r="B4396" s="2" t="s">
        <v>6678</v>
      </c>
      <c r="C4396" s="4">
        <v>1</v>
      </c>
      <c r="D4396" s="2" t="s">
        <v>23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J4396" s="1" t="s">
        <v>556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">
        <v>2.9</v>
      </c>
      <c r="T4396" s="3">
        <v>2011</v>
      </c>
      <c r="U4396" s="3">
        <v>1</v>
      </c>
      <c r="V4396" s="3">
        <v>13</v>
      </c>
      <c r="W4396">
        <f t="shared" si="476"/>
        <v>1</v>
      </c>
      <c r="X4396" t="str">
        <f t="shared" si="477"/>
        <v>0-500</v>
      </c>
      <c r="Y4396" t="str">
        <f t="shared" si="478"/>
        <v>2.1-3</v>
      </c>
      <c r="Z4396" s="13">
        <f t="shared" si="480"/>
        <v>40556</v>
      </c>
      <c r="AA4396">
        <f t="shared" si="481"/>
        <v>4</v>
      </c>
      <c r="AB4396" t="str">
        <f t="shared" si="482"/>
        <v>Weekday</v>
      </c>
      <c r="AC4396">
        <f>VLOOKUP(Main!K4396,Currency!$A$1:$B$13,2,FALSE)*R4396</f>
        <v>3</v>
      </c>
      <c r="AD4396" t="str">
        <f t="shared" si="479"/>
        <v>FQ-4</v>
      </c>
    </row>
    <row r="4397" spans="1:30" ht="15.75" customHeight="1" x14ac:dyDescent="0.35">
      <c r="A4397" s="1">
        <v>1917</v>
      </c>
      <c r="B4397" s="2" t="s">
        <v>9290</v>
      </c>
      <c r="C4397" s="4">
        <v>1</v>
      </c>
      <c r="D4397" s="2" t="s">
        <v>23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J4397" s="1" t="s">
        <v>797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">
        <v>3.3</v>
      </c>
      <c r="T4397" s="3">
        <v>2018</v>
      </c>
      <c r="U4397" s="3">
        <v>1</v>
      </c>
      <c r="V4397" s="3">
        <v>1</v>
      </c>
      <c r="W4397">
        <f t="shared" si="476"/>
        <v>1</v>
      </c>
      <c r="X4397" t="str">
        <f t="shared" si="477"/>
        <v>0-500</v>
      </c>
      <c r="Y4397" t="str">
        <f t="shared" si="478"/>
        <v>3.1-4</v>
      </c>
      <c r="Z4397" s="13">
        <f t="shared" si="480"/>
        <v>43101</v>
      </c>
      <c r="AA4397">
        <f t="shared" si="481"/>
        <v>1</v>
      </c>
      <c r="AB4397" t="str">
        <f t="shared" si="482"/>
        <v>Weekday</v>
      </c>
      <c r="AC4397">
        <f>VLOOKUP(Main!K4397,Currency!$A$1:$B$13,2,FALSE)*R4397</f>
        <v>3</v>
      </c>
      <c r="AD4397" t="str">
        <f t="shared" si="479"/>
        <v>FQ-4</v>
      </c>
    </row>
    <row r="4398" spans="1:30" ht="15.75" customHeight="1" x14ac:dyDescent="0.35">
      <c r="A4398" s="1">
        <v>18025127</v>
      </c>
      <c r="B4398" s="2" t="s">
        <v>9310</v>
      </c>
      <c r="C4398" s="4">
        <v>1</v>
      </c>
      <c r="D4398" s="2" t="s">
        <v>23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J4398" s="1" t="s">
        <v>4496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">
        <v>1</v>
      </c>
      <c r="T4398" s="3">
        <v>2015</v>
      </c>
      <c r="U4398" s="3">
        <v>1</v>
      </c>
      <c r="V4398" s="3">
        <v>19</v>
      </c>
      <c r="W4398">
        <f t="shared" si="476"/>
        <v>1</v>
      </c>
      <c r="X4398" t="str">
        <f t="shared" si="477"/>
        <v>0-500</v>
      </c>
      <c r="Y4398" t="str">
        <f t="shared" si="478"/>
        <v>0-1</v>
      </c>
      <c r="Z4398" s="13">
        <f t="shared" si="480"/>
        <v>42023</v>
      </c>
      <c r="AA4398">
        <f t="shared" si="481"/>
        <v>1</v>
      </c>
      <c r="AB4398" t="str">
        <f t="shared" si="482"/>
        <v>Weekday</v>
      </c>
      <c r="AC4398">
        <f>VLOOKUP(Main!K4398,Currency!$A$1:$B$13,2,FALSE)*R4398</f>
        <v>3</v>
      </c>
      <c r="AD4398" t="str">
        <f t="shared" si="479"/>
        <v>FQ-4</v>
      </c>
    </row>
    <row r="4399" spans="1:30" ht="15.75" customHeight="1" x14ac:dyDescent="0.35">
      <c r="A4399" s="1">
        <v>1915</v>
      </c>
      <c r="B4399" s="2" t="s">
        <v>9290</v>
      </c>
      <c r="C4399" s="4">
        <v>1</v>
      </c>
      <c r="D4399" s="2" t="s">
        <v>23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J4399" s="1" t="s">
        <v>797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">
        <v>3</v>
      </c>
      <c r="T4399" s="3">
        <v>2017</v>
      </c>
      <c r="U4399" s="3">
        <v>1</v>
      </c>
      <c r="V4399" s="3">
        <v>2</v>
      </c>
      <c r="W4399">
        <f t="shared" si="476"/>
        <v>1</v>
      </c>
      <c r="X4399" t="str">
        <f t="shared" si="477"/>
        <v>0-500</v>
      </c>
      <c r="Y4399" t="str">
        <f t="shared" si="478"/>
        <v>2.1-3</v>
      </c>
      <c r="Z4399" s="13">
        <f t="shared" si="480"/>
        <v>42737</v>
      </c>
      <c r="AA4399">
        <f t="shared" si="481"/>
        <v>1</v>
      </c>
      <c r="AB4399" t="str">
        <f t="shared" si="482"/>
        <v>Weekday</v>
      </c>
      <c r="AC4399">
        <f>VLOOKUP(Main!K4399,Currency!$A$1:$B$13,2,FALSE)*R4399</f>
        <v>3</v>
      </c>
      <c r="AD4399" t="str">
        <f t="shared" si="479"/>
        <v>FQ-4</v>
      </c>
    </row>
    <row r="4400" spans="1:30" ht="15.75" customHeight="1" x14ac:dyDescent="0.35">
      <c r="A4400" s="1">
        <v>18383434</v>
      </c>
      <c r="B4400" s="2" t="s">
        <v>9312</v>
      </c>
      <c r="C4400" s="4">
        <v>1</v>
      </c>
      <c r="D4400" s="2" t="s">
        <v>23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J4400" s="1" t="s">
        <v>9314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">
        <v>3.9</v>
      </c>
      <c r="T4400" s="3">
        <v>2011</v>
      </c>
      <c r="U4400" s="3">
        <v>1</v>
      </c>
      <c r="V4400" s="3">
        <v>2</v>
      </c>
      <c r="W4400">
        <f t="shared" si="476"/>
        <v>1</v>
      </c>
      <c r="X4400" t="str">
        <f t="shared" si="477"/>
        <v>0-500</v>
      </c>
      <c r="Y4400" t="str">
        <f t="shared" si="478"/>
        <v>3.1-4</v>
      </c>
      <c r="Z4400" s="13">
        <f t="shared" si="480"/>
        <v>40545</v>
      </c>
      <c r="AA4400">
        <f t="shared" si="481"/>
        <v>7</v>
      </c>
      <c r="AB4400" t="str">
        <f t="shared" si="482"/>
        <v>Weekednds</v>
      </c>
      <c r="AC4400">
        <f>VLOOKUP(Main!K4400,Currency!$A$1:$B$13,2,FALSE)*R4400</f>
        <v>3</v>
      </c>
      <c r="AD4400" t="str">
        <f t="shared" si="479"/>
        <v>FQ-4</v>
      </c>
    </row>
    <row r="4401" spans="1:30" ht="15.75" customHeight="1" x14ac:dyDescent="0.35">
      <c r="A4401" s="1">
        <v>308972</v>
      </c>
      <c r="B4401" s="2" t="s">
        <v>9315</v>
      </c>
      <c r="C4401" s="4">
        <v>1</v>
      </c>
      <c r="D4401" s="2" t="s">
        <v>23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J4401" s="1" t="s">
        <v>1054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">
        <v>3.5</v>
      </c>
      <c r="T4401" s="3">
        <v>2016</v>
      </c>
      <c r="U4401" s="3">
        <v>1</v>
      </c>
      <c r="V4401" s="3">
        <v>18</v>
      </c>
      <c r="W4401">
        <f t="shared" si="476"/>
        <v>1</v>
      </c>
      <c r="X4401" t="str">
        <f t="shared" si="477"/>
        <v>0-500</v>
      </c>
      <c r="Y4401" t="str">
        <f t="shared" si="478"/>
        <v>3.1-4</v>
      </c>
      <c r="Z4401" s="13">
        <f t="shared" si="480"/>
        <v>42387</v>
      </c>
      <c r="AA4401">
        <f t="shared" si="481"/>
        <v>1</v>
      </c>
      <c r="AB4401" t="str">
        <f t="shared" si="482"/>
        <v>Weekday</v>
      </c>
      <c r="AC4401">
        <f>VLOOKUP(Main!K4401,Currency!$A$1:$B$13,2,FALSE)*R4401</f>
        <v>3</v>
      </c>
      <c r="AD4401" t="str">
        <f t="shared" si="479"/>
        <v>FQ-4</v>
      </c>
    </row>
    <row r="4402" spans="1:30" ht="15.75" customHeight="1" x14ac:dyDescent="0.35">
      <c r="A4402" s="1">
        <v>18435803</v>
      </c>
      <c r="B4402" s="2" t="s">
        <v>9316</v>
      </c>
      <c r="C4402" s="4">
        <v>1</v>
      </c>
      <c r="D4402" s="2" t="s">
        <v>23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J4402" s="1" t="s">
        <v>9318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">
        <v>1</v>
      </c>
      <c r="T4402" s="3">
        <v>2010</v>
      </c>
      <c r="U4402" s="3">
        <v>1</v>
      </c>
      <c r="V4402" s="3">
        <v>23</v>
      </c>
      <c r="W4402">
        <f t="shared" si="476"/>
        <v>1</v>
      </c>
      <c r="X4402" t="str">
        <f t="shared" si="477"/>
        <v>0-500</v>
      </c>
      <c r="Y4402" t="str">
        <f t="shared" si="478"/>
        <v>0-1</v>
      </c>
      <c r="Z4402" s="13">
        <f t="shared" si="480"/>
        <v>40201</v>
      </c>
      <c r="AA4402">
        <f t="shared" si="481"/>
        <v>6</v>
      </c>
      <c r="AB4402" t="str">
        <f t="shared" si="482"/>
        <v>Weekednds</v>
      </c>
      <c r="AC4402">
        <f>VLOOKUP(Main!K4402,Currency!$A$1:$B$13,2,FALSE)*R4402</f>
        <v>3</v>
      </c>
      <c r="AD4402" t="str">
        <f t="shared" si="479"/>
        <v>FQ-4</v>
      </c>
    </row>
    <row r="4403" spans="1:30" ht="15.75" customHeight="1" x14ac:dyDescent="0.35">
      <c r="A4403" s="1">
        <v>18446398</v>
      </c>
      <c r="B4403" s="2" t="s">
        <v>1067</v>
      </c>
      <c r="C4403" s="4">
        <v>1</v>
      </c>
      <c r="D4403" s="2" t="s">
        <v>23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J4403" s="1" t="s">
        <v>855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">
        <v>1</v>
      </c>
      <c r="T4403" s="3">
        <v>2017</v>
      </c>
      <c r="U4403" s="3">
        <v>1</v>
      </c>
      <c r="V4403" s="3">
        <v>28</v>
      </c>
      <c r="W4403">
        <f t="shared" si="476"/>
        <v>1</v>
      </c>
      <c r="X4403" t="str">
        <f t="shared" si="477"/>
        <v>0-500</v>
      </c>
      <c r="Y4403" t="str">
        <f t="shared" si="478"/>
        <v>0-1</v>
      </c>
      <c r="Z4403" s="13">
        <f t="shared" si="480"/>
        <v>42763</v>
      </c>
      <c r="AA4403">
        <f t="shared" si="481"/>
        <v>6</v>
      </c>
      <c r="AB4403" t="str">
        <f t="shared" si="482"/>
        <v>Weekednds</v>
      </c>
      <c r="AC4403">
        <f>VLOOKUP(Main!K4403,Currency!$A$1:$B$13,2,FALSE)*R4403</f>
        <v>3</v>
      </c>
      <c r="AD4403" t="str">
        <f t="shared" si="479"/>
        <v>FQ-4</v>
      </c>
    </row>
    <row r="4404" spans="1:30" ht="15.75" customHeight="1" x14ac:dyDescent="0.35">
      <c r="A4404" s="1">
        <v>18424209</v>
      </c>
      <c r="B4404" s="2" t="s">
        <v>9320</v>
      </c>
      <c r="C4404" s="4">
        <v>1</v>
      </c>
      <c r="D4404" s="2" t="s">
        <v>23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J4404" s="1" t="s">
        <v>523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">
        <v>1</v>
      </c>
      <c r="T4404" s="3">
        <v>2017</v>
      </c>
      <c r="U4404" s="3">
        <v>1</v>
      </c>
      <c r="V4404" s="3">
        <v>13</v>
      </c>
      <c r="W4404">
        <f t="shared" si="476"/>
        <v>1</v>
      </c>
      <c r="X4404" t="str">
        <f t="shared" si="477"/>
        <v>0-500</v>
      </c>
      <c r="Y4404" t="str">
        <f t="shared" si="478"/>
        <v>0-1</v>
      </c>
      <c r="Z4404" s="13">
        <f t="shared" si="480"/>
        <v>42748</v>
      </c>
      <c r="AA4404">
        <f t="shared" si="481"/>
        <v>5</v>
      </c>
      <c r="AB4404" t="str">
        <f t="shared" si="482"/>
        <v>Weekday</v>
      </c>
      <c r="AC4404">
        <f>VLOOKUP(Main!K4404,Currency!$A$1:$B$13,2,FALSE)*R4404</f>
        <v>3</v>
      </c>
      <c r="AD4404" t="str">
        <f t="shared" si="479"/>
        <v>FQ-4</v>
      </c>
    </row>
    <row r="4405" spans="1:30" ht="15.75" customHeight="1" x14ac:dyDescent="0.35">
      <c r="A4405" s="1">
        <v>301917</v>
      </c>
      <c r="B4405" s="2" t="s">
        <v>1074</v>
      </c>
      <c r="C4405" s="4">
        <v>1</v>
      </c>
      <c r="D4405" s="2" t="s">
        <v>23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J4405" s="1" t="s">
        <v>8126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">
        <v>1</v>
      </c>
      <c r="T4405" s="3">
        <v>2018</v>
      </c>
      <c r="U4405" s="3">
        <v>1</v>
      </c>
      <c r="V4405" s="3">
        <v>1</v>
      </c>
      <c r="W4405">
        <f t="shared" si="476"/>
        <v>1</v>
      </c>
      <c r="X4405" t="str">
        <f t="shared" si="477"/>
        <v>0-500</v>
      </c>
      <c r="Y4405" t="str">
        <f t="shared" si="478"/>
        <v>0-1</v>
      </c>
      <c r="Z4405" s="13">
        <f t="shared" si="480"/>
        <v>43101</v>
      </c>
      <c r="AA4405">
        <f t="shared" si="481"/>
        <v>1</v>
      </c>
      <c r="AB4405" t="str">
        <f t="shared" si="482"/>
        <v>Weekday</v>
      </c>
      <c r="AC4405">
        <f>VLOOKUP(Main!K4405,Currency!$A$1:$B$13,2,FALSE)*R4405</f>
        <v>3</v>
      </c>
      <c r="AD4405" t="str">
        <f t="shared" si="479"/>
        <v>FQ-4</v>
      </c>
    </row>
    <row r="4406" spans="1:30" ht="15.75" customHeight="1" x14ac:dyDescent="0.35">
      <c r="A4406" s="1">
        <v>309769</v>
      </c>
      <c r="B4406" s="2" t="s">
        <v>7044</v>
      </c>
      <c r="C4406" s="4">
        <v>1</v>
      </c>
      <c r="D4406" s="2" t="s">
        <v>23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J4406" s="1" t="s">
        <v>523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">
        <v>2.5</v>
      </c>
      <c r="T4406" s="3">
        <v>2014</v>
      </c>
      <c r="U4406" s="3">
        <v>1</v>
      </c>
      <c r="V4406" s="3">
        <v>15</v>
      </c>
      <c r="W4406">
        <f t="shared" si="476"/>
        <v>1</v>
      </c>
      <c r="X4406" t="str">
        <f t="shared" si="477"/>
        <v>0-500</v>
      </c>
      <c r="Y4406" t="str">
        <f t="shared" si="478"/>
        <v>2.1-3</v>
      </c>
      <c r="Z4406" s="13">
        <f t="shared" si="480"/>
        <v>41654</v>
      </c>
      <c r="AA4406">
        <f t="shared" si="481"/>
        <v>3</v>
      </c>
      <c r="AB4406" t="str">
        <f t="shared" si="482"/>
        <v>Weekday</v>
      </c>
      <c r="AC4406">
        <f>VLOOKUP(Main!K4406,Currency!$A$1:$B$13,2,FALSE)*R4406</f>
        <v>3</v>
      </c>
      <c r="AD4406" t="str">
        <f t="shared" si="479"/>
        <v>FQ-4</v>
      </c>
    </row>
    <row r="4407" spans="1:30" ht="15.75" customHeight="1" x14ac:dyDescent="0.35">
      <c r="A4407" s="1">
        <v>9623</v>
      </c>
      <c r="B4407" s="2" t="s">
        <v>9324</v>
      </c>
      <c r="C4407" s="4">
        <v>1</v>
      </c>
      <c r="D4407" s="2" t="s">
        <v>23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J4407" s="1" t="s">
        <v>495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">
        <v>3</v>
      </c>
      <c r="T4407" s="3">
        <v>2010</v>
      </c>
      <c r="U4407" s="3">
        <v>12</v>
      </c>
      <c r="V4407" s="3">
        <v>15</v>
      </c>
      <c r="W4407">
        <f t="shared" si="476"/>
        <v>4</v>
      </c>
      <c r="X4407" t="str">
        <f t="shared" si="477"/>
        <v>0-500</v>
      </c>
      <c r="Y4407" t="str">
        <f t="shared" si="478"/>
        <v>2.1-3</v>
      </c>
      <c r="Z4407" s="13">
        <f t="shared" si="480"/>
        <v>40527</v>
      </c>
      <c r="AA4407">
        <f t="shared" si="481"/>
        <v>3</v>
      </c>
      <c r="AB4407" t="str">
        <f t="shared" si="482"/>
        <v>Weekday</v>
      </c>
      <c r="AC4407">
        <f>VLOOKUP(Main!K4407,Currency!$A$1:$B$13,2,FALSE)*R4407</f>
        <v>3</v>
      </c>
      <c r="AD4407" t="str">
        <f t="shared" si="479"/>
        <v>FQ-3</v>
      </c>
    </row>
    <row r="4408" spans="1:30" ht="15.75" customHeight="1" x14ac:dyDescent="0.35">
      <c r="A4408" s="1">
        <v>300594</v>
      </c>
      <c r="B4408" s="2" t="s">
        <v>9120</v>
      </c>
      <c r="C4408" s="4">
        <v>1</v>
      </c>
      <c r="D4408" s="2" t="s">
        <v>23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J4408" s="1" t="s">
        <v>523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">
        <v>3.7</v>
      </c>
      <c r="T4408" s="3">
        <v>2013</v>
      </c>
      <c r="U4408" s="3">
        <v>12</v>
      </c>
      <c r="V4408" s="3">
        <v>19</v>
      </c>
      <c r="W4408">
        <f t="shared" si="476"/>
        <v>4</v>
      </c>
      <c r="X4408" t="str">
        <f t="shared" si="477"/>
        <v>0-500</v>
      </c>
      <c r="Y4408" t="str">
        <f t="shared" si="478"/>
        <v>3.1-4</v>
      </c>
      <c r="Z4408" s="13">
        <f t="shared" si="480"/>
        <v>41627</v>
      </c>
      <c r="AA4408">
        <f t="shared" si="481"/>
        <v>4</v>
      </c>
      <c r="AB4408" t="str">
        <f t="shared" si="482"/>
        <v>Weekday</v>
      </c>
      <c r="AC4408">
        <f>VLOOKUP(Main!K4408,Currency!$A$1:$B$13,2,FALSE)*R4408</f>
        <v>3</v>
      </c>
      <c r="AD4408" t="str">
        <f t="shared" si="479"/>
        <v>FQ-3</v>
      </c>
    </row>
    <row r="4409" spans="1:30" ht="15.75" customHeight="1" x14ac:dyDescent="0.35">
      <c r="A4409" s="1">
        <v>18365996</v>
      </c>
      <c r="B4409" s="2" t="s">
        <v>9327</v>
      </c>
      <c r="C4409" s="4">
        <v>1</v>
      </c>
      <c r="D4409" s="2" t="s">
        <v>23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J4409" s="1" t="s">
        <v>708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">
        <v>3.6</v>
      </c>
      <c r="T4409" s="3">
        <v>2011</v>
      </c>
      <c r="U4409" s="3">
        <v>12</v>
      </c>
      <c r="V4409" s="3">
        <v>4</v>
      </c>
      <c r="W4409">
        <f t="shared" si="476"/>
        <v>4</v>
      </c>
      <c r="X4409" t="str">
        <f t="shared" si="477"/>
        <v>0-500</v>
      </c>
      <c r="Y4409" t="str">
        <f t="shared" si="478"/>
        <v>3.1-4</v>
      </c>
      <c r="Z4409" s="13">
        <f t="shared" si="480"/>
        <v>40881</v>
      </c>
      <c r="AA4409">
        <f t="shared" si="481"/>
        <v>7</v>
      </c>
      <c r="AB4409" t="str">
        <f t="shared" si="482"/>
        <v>Weekednds</v>
      </c>
      <c r="AC4409">
        <f>VLOOKUP(Main!K4409,Currency!$A$1:$B$13,2,FALSE)*R4409</f>
        <v>3</v>
      </c>
      <c r="AD4409" t="str">
        <f t="shared" si="479"/>
        <v>FQ-3</v>
      </c>
    </row>
    <row r="4410" spans="1:30" ht="15.75" customHeight="1" x14ac:dyDescent="0.35">
      <c r="A4410" s="1">
        <v>8537</v>
      </c>
      <c r="B4410" s="2" t="s">
        <v>9329</v>
      </c>
      <c r="C4410" s="4">
        <v>1</v>
      </c>
      <c r="D4410" s="2" t="s">
        <v>23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J4410" s="1" t="s">
        <v>611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">
        <v>2.8</v>
      </c>
      <c r="T4410" s="3">
        <v>2015</v>
      </c>
      <c r="U4410" s="3">
        <v>12</v>
      </c>
      <c r="V4410" s="3">
        <v>8</v>
      </c>
      <c r="W4410">
        <f t="shared" si="476"/>
        <v>4</v>
      </c>
      <c r="X4410" t="str">
        <f t="shared" si="477"/>
        <v>0-500</v>
      </c>
      <c r="Y4410" t="str">
        <f t="shared" si="478"/>
        <v>2.1-3</v>
      </c>
      <c r="Z4410" s="13">
        <f t="shared" si="480"/>
        <v>42346</v>
      </c>
      <c r="AA4410">
        <f t="shared" si="481"/>
        <v>2</v>
      </c>
      <c r="AB4410" t="str">
        <f t="shared" si="482"/>
        <v>Weekday</v>
      </c>
      <c r="AC4410">
        <f>VLOOKUP(Main!K4410,Currency!$A$1:$B$13,2,FALSE)*R4410</f>
        <v>3</v>
      </c>
      <c r="AD4410" t="str">
        <f t="shared" si="479"/>
        <v>FQ-3</v>
      </c>
    </row>
    <row r="4411" spans="1:30" ht="15.75" customHeight="1" x14ac:dyDescent="0.35">
      <c r="A4411" s="1">
        <v>5899</v>
      </c>
      <c r="B4411" s="2" t="s">
        <v>9280</v>
      </c>
      <c r="C4411" s="4">
        <v>1</v>
      </c>
      <c r="D4411" s="2" t="s">
        <v>23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J4411" s="1" t="s">
        <v>523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">
        <v>2.7</v>
      </c>
      <c r="T4411" s="3">
        <v>2013</v>
      </c>
      <c r="U4411" s="3">
        <v>12</v>
      </c>
      <c r="V4411" s="3">
        <v>22</v>
      </c>
      <c r="W4411">
        <f t="shared" si="476"/>
        <v>4</v>
      </c>
      <c r="X4411" t="str">
        <f t="shared" si="477"/>
        <v>0-500</v>
      </c>
      <c r="Y4411" t="str">
        <f t="shared" si="478"/>
        <v>2.1-3</v>
      </c>
      <c r="Z4411" s="13">
        <f t="shared" si="480"/>
        <v>41630</v>
      </c>
      <c r="AA4411">
        <f t="shared" si="481"/>
        <v>7</v>
      </c>
      <c r="AB4411" t="str">
        <f t="shared" si="482"/>
        <v>Weekednds</v>
      </c>
      <c r="AC4411">
        <f>VLOOKUP(Main!K4411,Currency!$A$1:$B$13,2,FALSE)*R4411</f>
        <v>3</v>
      </c>
      <c r="AD4411" t="str">
        <f t="shared" si="479"/>
        <v>FQ-3</v>
      </c>
    </row>
    <row r="4412" spans="1:30" ht="15.75" customHeight="1" x14ac:dyDescent="0.35">
      <c r="A4412" s="1">
        <v>312972</v>
      </c>
      <c r="B4412" s="2" t="s">
        <v>9332</v>
      </c>
      <c r="C4412" s="4">
        <v>1</v>
      </c>
      <c r="D4412" s="2" t="s">
        <v>23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J4412" s="1" t="s">
        <v>1505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">
        <v>1</v>
      </c>
      <c r="T4412" s="3">
        <v>2010</v>
      </c>
      <c r="U4412" s="3">
        <v>12</v>
      </c>
      <c r="V4412" s="3">
        <v>24</v>
      </c>
      <c r="W4412">
        <f t="shared" si="476"/>
        <v>4</v>
      </c>
      <c r="X4412" t="str">
        <f t="shared" si="477"/>
        <v>0-500</v>
      </c>
      <c r="Y4412" t="str">
        <f t="shared" si="478"/>
        <v>0-1</v>
      </c>
      <c r="Z4412" s="13">
        <f t="shared" si="480"/>
        <v>40536</v>
      </c>
      <c r="AA4412">
        <f t="shared" si="481"/>
        <v>5</v>
      </c>
      <c r="AB4412" t="str">
        <f t="shared" si="482"/>
        <v>Weekday</v>
      </c>
      <c r="AC4412">
        <f>VLOOKUP(Main!K4412,Currency!$A$1:$B$13,2,FALSE)*R4412</f>
        <v>3</v>
      </c>
      <c r="AD4412" t="str">
        <f t="shared" si="479"/>
        <v>FQ-3</v>
      </c>
    </row>
    <row r="4413" spans="1:30" ht="15.75" customHeight="1" x14ac:dyDescent="0.35">
      <c r="A4413" s="1">
        <v>302922</v>
      </c>
      <c r="B4413" s="2" t="s">
        <v>9290</v>
      </c>
      <c r="C4413" s="4">
        <v>1</v>
      </c>
      <c r="D4413" s="2" t="s">
        <v>23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J4413" s="1" t="s">
        <v>797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">
        <v>3.8</v>
      </c>
      <c r="T4413" s="3">
        <v>2010</v>
      </c>
      <c r="U4413" s="3">
        <v>12</v>
      </c>
      <c r="V4413" s="3">
        <v>28</v>
      </c>
      <c r="W4413">
        <f t="shared" si="476"/>
        <v>4</v>
      </c>
      <c r="X4413" t="str">
        <f t="shared" si="477"/>
        <v>0-500</v>
      </c>
      <c r="Y4413" t="str">
        <f t="shared" si="478"/>
        <v>3.1-4</v>
      </c>
      <c r="Z4413" s="13">
        <f t="shared" si="480"/>
        <v>40540</v>
      </c>
      <c r="AA4413">
        <f t="shared" si="481"/>
        <v>2</v>
      </c>
      <c r="AB4413" t="str">
        <f t="shared" si="482"/>
        <v>Weekday</v>
      </c>
      <c r="AC4413">
        <f>VLOOKUP(Main!K4413,Currency!$A$1:$B$13,2,FALSE)*R4413</f>
        <v>3</v>
      </c>
      <c r="AD4413" t="str">
        <f t="shared" si="479"/>
        <v>FQ-3</v>
      </c>
    </row>
    <row r="4414" spans="1:30" ht="15.75" customHeight="1" x14ac:dyDescent="0.35">
      <c r="A4414" s="1">
        <v>308831</v>
      </c>
      <c r="B4414" s="2" t="s">
        <v>6890</v>
      </c>
      <c r="C4414" s="4">
        <v>1</v>
      </c>
      <c r="D4414" s="2" t="s">
        <v>23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J4414" s="1" t="s">
        <v>877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">
        <v>2.8</v>
      </c>
      <c r="T4414" s="3">
        <v>2016</v>
      </c>
      <c r="U4414" s="3">
        <v>12</v>
      </c>
      <c r="V4414" s="3">
        <v>28</v>
      </c>
      <c r="W4414">
        <f t="shared" si="476"/>
        <v>4</v>
      </c>
      <c r="X4414" t="str">
        <f t="shared" si="477"/>
        <v>0-500</v>
      </c>
      <c r="Y4414" t="str">
        <f t="shared" si="478"/>
        <v>2.1-3</v>
      </c>
      <c r="Z4414" s="13">
        <f t="shared" si="480"/>
        <v>42732</v>
      </c>
      <c r="AA4414">
        <f t="shared" si="481"/>
        <v>3</v>
      </c>
      <c r="AB4414" t="str">
        <f t="shared" si="482"/>
        <v>Weekday</v>
      </c>
      <c r="AC4414">
        <f>VLOOKUP(Main!K4414,Currency!$A$1:$B$13,2,FALSE)*R4414</f>
        <v>3</v>
      </c>
      <c r="AD4414" t="str">
        <f t="shared" si="479"/>
        <v>FQ-3</v>
      </c>
    </row>
    <row r="4415" spans="1:30" ht="15.75" customHeight="1" x14ac:dyDescent="0.35">
      <c r="A4415" s="1">
        <v>18241860</v>
      </c>
      <c r="B4415" s="2" t="s">
        <v>8311</v>
      </c>
      <c r="C4415" s="4">
        <v>1</v>
      </c>
      <c r="D4415" s="2" t="s">
        <v>23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J4415" s="1" t="s">
        <v>523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">
        <v>3.1</v>
      </c>
      <c r="T4415" s="3">
        <v>2014</v>
      </c>
      <c r="U4415" s="3">
        <v>12</v>
      </c>
      <c r="V4415" s="3">
        <v>15</v>
      </c>
      <c r="W4415">
        <f t="shared" si="476"/>
        <v>4</v>
      </c>
      <c r="X4415" t="str">
        <f t="shared" si="477"/>
        <v>0-500</v>
      </c>
      <c r="Y4415" t="str">
        <f t="shared" si="478"/>
        <v>3.1-4</v>
      </c>
      <c r="Z4415" s="13">
        <f t="shared" si="480"/>
        <v>41988</v>
      </c>
      <c r="AA4415">
        <f t="shared" si="481"/>
        <v>1</v>
      </c>
      <c r="AB4415" t="str">
        <f t="shared" si="482"/>
        <v>Weekday</v>
      </c>
      <c r="AC4415">
        <f>VLOOKUP(Main!K4415,Currency!$A$1:$B$13,2,FALSE)*R4415</f>
        <v>3</v>
      </c>
      <c r="AD4415" t="str">
        <f t="shared" si="479"/>
        <v>FQ-3</v>
      </c>
    </row>
    <row r="4416" spans="1:30" ht="15.75" customHeight="1" x14ac:dyDescent="0.35">
      <c r="A4416" s="1">
        <v>3638</v>
      </c>
      <c r="B4416" s="2" t="s">
        <v>7375</v>
      </c>
      <c r="C4416" s="4">
        <v>1</v>
      </c>
      <c r="D4416" s="2" t="s">
        <v>23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J4416" s="1" t="s">
        <v>480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">
        <v>3</v>
      </c>
      <c r="T4416" s="3">
        <v>2013</v>
      </c>
      <c r="U4416" s="3">
        <v>12</v>
      </c>
      <c r="V4416" s="3">
        <v>24</v>
      </c>
      <c r="W4416">
        <f t="shared" si="476"/>
        <v>4</v>
      </c>
      <c r="X4416" t="str">
        <f t="shared" si="477"/>
        <v>0-500</v>
      </c>
      <c r="Y4416" t="str">
        <f t="shared" si="478"/>
        <v>2.1-3</v>
      </c>
      <c r="Z4416" s="13">
        <f t="shared" si="480"/>
        <v>41632</v>
      </c>
      <c r="AA4416">
        <f t="shared" si="481"/>
        <v>2</v>
      </c>
      <c r="AB4416" t="str">
        <f t="shared" si="482"/>
        <v>Weekday</v>
      </c>
      <c r="AC4416">
        <f>VLOOKUP(Main!K4416,Currency!$A$1:$B$13,2,FALSE)*R4416</f>
        <v>3</v>
      </c>
      <c r="AD4416" t="str">
        <f t="shared" si="479"/>
        <v>FQ-3</v>
      </c>
    </row>
    <row r="4417" spans="1:30" ht="15.75" customHeight="1" x14ac:dyDescent="0.35">
      <c r="A4417" s="1">
        <v>303547</v>
      </c>
      <c r="B4417" s="2" t="s">
        <v>9338</v>
      </c>
      <c r="C4417" s="4">
        <v>1</v>
      </c>
      <c r="D4417" s="2" t="s">
        <v>23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J4417" s="1" t="s">
        <v>1311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">
        <v>3.2</v>
      </c>
      <c r="T4417" s="3">
        <v>2011</v>
      </c>
      <c r="U4417" s="3">
        <v>12</v>
      </c>
      <c r="V4417" s="3">
        <v>22</v>
      </c>
      <c r="W4417">
        <f t="shared" si="476"/>
        <v>4</v>
      </c>
      <c r="X4417" t="str">
        <f t="shared" si="477"/>
        <v>0-500</v>
      </c>
      <c r="Y4417" t="str">
        <f t="shared" si="478"/>
        <v>3.1-4</v>
      </c>
      <c r="Z4417" s="13">
        <f t="shared" si="480"/>
        <v>40899</v>
      </c>
      <c r="AA4417">
        <f t="shared" si="481"/>
        <v>4</v>
      </c>
      <c r="AB4417" t="str">
        <f t="shared" si="482"/>
        <v>Weekday</v>
      </c>
      <c r="AC4417">
        <f>VLOOKUP(Main!K4417,Currency!$A$1:$B$13,2,FALSE)*R4417</f>
        <v>3</v>
      </c>
      <c r="AD4417" t="str">
        <f t="shared" si="479"/>
        <v>FQ-3</v>
      </c>
    </row>
    <row r="4418" spans="1:30" ht="15.75" customHeight="1" x14ac:dyDescent="0.35">
      <c r="A4418" s="1">
        <v>18361220</v>
      </c>
      <c r="B4418" s="2" t="s">
        <v>9340</v>
      </c>
      <c r="C4418" s="4">
        <v>1</v>
      </c>
      <c r="D4418" s="2" t="s">
        <v>23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J4418" s="1" t="s">
        <v>68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">
        <v>3</v>
      </c>
      <c r="T4418" s="3">
        <v>2018</v>
      </c>
      <c r="U4418" s="3">
        <v>12</v>
      </c>
      <c r="V4418" s="3">
        <v>2</v>
      </c>
      <c r="W4418">
        <f t="shared" ref="W4418:W4481" si="483">VLOOKUP(U4418,Table_2,4,FALSE)</f>
        <v>4</v>
      </c>
      <c r="X4418" t="str">
        <f t="shared" ref="X4418:X4481" si="484">VLOOKUP(R4418,Table_4,2,TRUE)</f>
        <v>0-500</v>
      </c>
      <c r="Y4418" t="str">
        <f t="shared" ref="Y4418:Y4481" si="485">VLOOKUP(S4418, Table_5,2,TRUE)</f>
        <v>2.1-3</v>
      </c>
      <c r="Z4418" s="13">
        <f t="shared" si="480"/>
        <v>43436</v>
      </c>
      <c r="AA4418">
        <f t="shared" si="481"/>
        <v>7</v>
      </c>
      <c r="AB4418" t="str">
        <f t="shared" si="482"/>
        <v>Weekednds</v>
      </c>
      <c r="AC4418">
        <f>VLOOKUP(Main!K4418,Currency!$A$1:$B$13,2,FALSE)*R4418</f>
        <v>3</v>
      </c>
      <c r="AD4418" t="str">
        <f t="shared" ref="AD4418:AD4481" si="486">VLOOKUP(U4418,Table_2,3,FALSE)</f>
        <v>FQ-3</v>
      </c>
    </row>
    <row r="4419" spans="1:30" ht="15.75" customHeight="1" x14ac:dyDescent="0.35">
      <c r="A4419" s="1">
        <v>301154</v>
      </c>
      <c r="B4419" s="2" t="s">
        <v>9342</v>
      </c>
      <c r="C4419" s="4">
        <v>1</v>
      </c>
      <c r="D4419" s="2" t="s">
        <v>23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J4419" s="1" t="s">
        <v>706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">
        <v>3.9</v>
      </c>
      <c r="T4419" s="3">
        <v>2012</v>
      </c>
      <c r="U4419" s="3">
        <v>12</v>
      </c>
      <c r="V4419" s="3">
        <v>16</v>
      </c>
      <c r="W4419">
        <f t="shared" si="483"/>
        <v>4</v>
      </c>
      <c r="X4419" t="str">
        <f t="shared" si="484"/>
        <v>0-500</v>
      </c>
      <c r="Y4419" t="str">
        <f t="shared" si="485"/>
        <v>3.1-4</v>
      </c>
      <c r="Z4419" s="13">
        <f t="shared" ref="Z4419:Z4482" si="487">DATE(T4419,U4419,V4419)</f>
        <v>41259</v>
      </c>
      <c r="AA4419">
        <f t="shared" ref="AA4419:AA4482" si="488">WEEKDAY(Z4419,2)</f>
        <v>7</v>
      </c>
      <c r="AB4419" t="str">
        <f t="shared" ref="AB4419:AB4482" si="489">IF(AA4419&gt;5,"Weekednds","Weekday")</f>
        <v>Weekednds</v>
      </c>
      <c r="AC4419">
        <f>VLOOKUP(Main!K4419,Currency!$A$1:$B$13,2,FALSE)*R4419</f>
        <v>3</v>
      </c>
      <c r="AD4419" t="str">
        <f t="shared" si="486"/>
        <v>FQ-3</v>
      </c>
    </row>
    <row r="4420" spans="1:30" ht="15.75" customHeight="1" x14ac:dyDescent="0.35">
      <c r="A4420" s="1">
        <v>18453448</v>
      </c>
      <c r="B4420" s="2" t="s">
        <v>9344</v>
      </c>
      <c r="C4420" s="4">
        <v>1</v>
      </c>
      <c r="D4420" s="2" t="s">
        <v>23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J4420" s="1" t="s">
        <v>9346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">
        <v>3.4</v>
      </c>
      <c r="T4420" s="3">
        <v>2015</v>
      </c>
      <c r="U4420" s="3">
        <v>12</v>
      </c>
      <c r="V4420" s="3">
        <v>10</v>
      </c>
      <c r="W4420">
        <f t="shared" si="483"/>
        <v>4</v>
      </c>
      <c r="X4420" t="str">
        <f t="shared" si="484"/>
        <v>0-500</v>
      </c>
      <c r="Y4420" t="str">
        <f t="shared" si="485"/>
        <v>3.1-4</v>
      </c>
      <c r="Z4420" s="13">
        <f t="shared" si="487"/>
        <v>42348</v>
      </c>
      <c r="AA4420">
        <f t="shared" si="488"/>
        <v>4</v>
      </c>
      <c r="AB4420" t="str">
        <f t="shared" si="489"/>
        <v>Weekday</v>
      </c>
      <c r="AC4420">
        <f>VLOOKUP(Main!K4420,Currency!$A$1:$B$13,2,FALSE)*R4420</f>
        <v>3</v>
      </c>
      <c r="AD4420" t="str">
        <f t="shared" si="486"/>
        <v>FQ-3</v>
      </c>
    </row>
    <row r="4421" spans="1:30" ht="15.75" customHeight="1" x14ac:dyDescent="0.35">
      <c r="A4421" s="1">
        <v>308791</v>
      </c>
      <c r="B4421" s="2" t="s">
        <v>9347</v>
      </c>
      <c r="C4421" s="4">
        <v>1</v>
      </c>
      <c r="D4421" s="2" t="s">
        <v>23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J4421" s="1" t="s">
        <v>523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">
        <v>3.2</v>
      </c>
      <c r="T4421" s="3">
        <v>2016</v>
      </c>
      <c r="U4421" s="3">
        <v>12</v>
      </c>
      <c r="V4421" s="3">
        <v>13</v>
      </c>
      <c r="W4421">
        <f t="shared" si="483"/>
        <v>4</v>
      </c>
      <c r="X4421" t="str">
        <f t="shared" si="484"/>
        <v>0-500</v>
      </c>
      <c r="Y4421" t="str">
        <f t="shared" si="485"/>
        <v>3.1-4</v>
      </c>
      <c r="Z4421" s="13">
        <f t="shared" si="487"/>
        <v>42717</v>
      </c>
      <c r="AA4421">
        <f t="shared" si="488"/>
        <v>2</v>
      </c>
      <c r="AB4421" t="str">
        <f t="shared" si="489"/>
        <v>Weekday</v>
      </c>
      <c r="AC4421">
        <f>VLOOKUP(Main!K4421,Currency!$A$1:$B$13,2,FALSE)*R4421</f>
        <v>3</v>
      </c>
      <c r="AD4421" t="str">
        <f t="shared" si="486"/>
        <v>FQ-3</v>
      </c>
    </row>
    <row r="4422" spans="1:30" ht="15.75" customHeight="1" x14ac:dyDescent="0.35">
      <c r="A4422" s="1">
        <v>7759</v>
      </c>
      <c r="B4422" s="2" t="s">
        <v>8561</v>
      </c>
      <c r="C4422" s="4">
        <v>1</v>
      </c>
      <c r="D4422" s="2" t="s">
        <v>23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J4422" s="1" t="s">
        <v>706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">
        <v>3.8</v>
      </c>
      <c r="T4422" s="3">
        <v>2014</v>
      </c>
      <c r="U4422" s="3">
        <v>12</v>
      </c>
      <c r="V4422" s="3">
        <v>3</v>
      </c>
      <c r="W4422">
        <f t="shared" si="483"/>
        <v>4</v>
      </c>
      <c r="X4422" t="str">
        <f t="shared" si="484"/>
        <v>0-500</v>
      </c>
      <c r="Y4422" t="str">
        <f t="shared" si="485"/>
        <v>3.1-4</v>
      </c>
      <c r="Z4422" s="13">
        <f t="shared" si="487"/>
        <v>41976</v>
      </c>
      <c r="AA4422">
        <f t="shared" si="488"/>
        <v>3</v>
      </c>
      <c r="AB4422" t="str">
        <f t="shared" si="489"/>
        <v>Weekday</v>
      </c>
      <c r="AC4422">
        <f>VLOOKUP(Main!K4422,Currency!$A$1:$B$13,2,FALSE)*R4422</f>
        <v>3</v>
      </c>
      <c r="AD4422" t="str">
        <f t="shared" si="486"/>
        <v>FQ-3</v>
      </c>
    </row>
    <row r="4423" spans="1:30" ht="15.75" customHeight="1" x14ac:dyDescent="0.35">
      <c r="A4423" s="1">
        <v>301767</v>
      </c>
      <c r="B4423" s="2" t="s">
        <v>354</v>
      </c>
      <c r="C4423" s="4">
        <v>1</v>
      </c>
      <c r="D4423" s="2" t="s">
        <v>23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J4423" s="1" t="s">
        <v>8615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">
        <v>2.7</v>
      </c>
      <c r="T4423" s="3">
        <v>2010</v>
      </c>
      <c r="U4423" s="3">
        <v>12</v>
      </c>
      <c r="V4423" s="3">
        <v>8</v>
      </c>
      <c r="W4423">
        <f t="shared" si="483"/>
        <v>4</v>
      </c>
      <c r="X4423" t="str">
        <f t="shared" si="484"/>
        <v>0-500</v>
      </c>
      <c r="Y4423" t="str">
        <f t="shared" si="485"/>
        <v>2.1-3</v>
      </c>
      <c r="Z4423" s="13">
        <f t="shared" si="487"/>
        <v>40520</v>
      </c>
      <c r="AA4423">
        <f t="shared" si="488"/>
        <v>3</v>
      </c>
      <c r="AB4423" t="str">
        <f t="shared" si="489"/>
        <v>Weekday</v>
      </c>
      <c r="AC4423">
        <f>VLOOKUP(Main!K4423,Currency!$A$1:$B$13,2,FALSE)*R4423</f>
        <v>3</v>
      </c>
      <c r="AD4423" t="str">
        <f t="shared" si="486"/>
        <v>FQ-3</v>
      </c>
    </row>
    <row r="4424" spans="1:30" ht="15.75" customHeight="1" x14ac:dyDescent="0.35">
      <c r="A4424" s="1">
        <v>18431191</v>
      </c>
      <c r="B4424" s="2" t="s">
        <v>9350</v>
      </c>
      <c r="C4424" s="4">
        <v>1</v>
      </c>
      <c r="D4424" s="2" t="s">
        <v>23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J4424" s="1" t="s">
        <v>556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">
        <v>1</v>
      </c>
      <c r="T4424" s="3">
        <v>2010</v>
      </c>
      <c r="U4424" s="3">
        <v>12</v>
      </c>
      <c r="V4424" s="3">
        <v>3</v>
      </c>
      <c r="W4424">
        <f t="shared" si="483"/>
        <v>4</v>
      </c>
      <c r="X4424" t="str">
        <f t="shared" si="484"/>
        <v>0-500</v>
      </c>
      <c r="Y4424" t="str">
        <f t="shared" si="485"/>
        <v>0-1</v>
      </c>
      <c r="Z4424" s="13">
        <f t="shared" si="487"/>
        <v>40515</v>
      </c>
      <c r="AA4424">
        <f t="shared" si="488"/>
        <v>5</v>
      </c>
      <c r="AB4424" t="str">
        <f t="shared" si="489"/>
        <v>Weekday</v>
      </c>
      <c r="AC4424">
        <f>VLOOKUP(Main!K4424,Currency!$A$1:$B$13,2,FALSE)*R4424</f>
        <v>3</v>
      </c>
      <c r="AD4424" t="str">
        <f t="shared" si="486"/>
        <v>FQ-3</v>
      </c>
    </row>
    <row r="4425" spans="1:30" ht="15.75" customHeight="1" x14ac:dyDescent="0.35">
      <c r="A4425" s="1">
        <v>304687</v>
      </c>
      <c r="B4425" s="2" t="s">
        <v>9352</v>
      </c>
      <c r="C4425" s="4">
        <v>1</v>
      </c>
      <c r="D4425" s="2" t="s">
        <v>23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J4425" s="1" t="s">
        <v>682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">
        <v>3.1</v>
      </c>
      <c r="T4425" s="3">
        <v>2011</v>
      </c>
      <c r="U4425" s="3">
        <v>11</v>
      </c>
      <c r="V4425" s="3">
        <v>5</v>
      </c>
      <c r="W4425">
        <f t="shared" si="483"/>
        <v>4</v>
      </c>
      <c r="X4425" t="str">
        <f t="shared" si="484"/>
        <v>0-500</v>
      </c>
      <c r="Y4425" t="str">
        <f t="shared" si="485"/>
        <v>3.1-4</v>
      </c>
      <c r="Z4425" s="13">
        <f t="shared" si="487"/>
        <v>40852</v>
      </c>
      <c r="AA4425">
        <f t="shared" si="488"/>
        <v>6</v>
      </c>
      <c r="AB4425" t="str">
        <f t="shared" si="489"/>
        <v>Weekednds</v>
      </c>
      <c r="AC4425">
        <f>VLOOKUP(Main!K4425,Currency!$A$1:$B$13,2,FALSE)*R4425</f>
        <v>3</v>
      </c>
      <c r="AD4425" t="str">
        <f t="shared" si="486"/>
        <v>FQ-3</v>
      </c>
    </row>
    <row r="4426" spans="1:30" ht="15.75" customHeight="1" x14ac:dyDescent="0.35">
      <c r="A4426" s="1">
        <v>313059</v>
      </c>
      <c r="B4426" s="2" t="s">
        <v>9354</v>
      </c>
      <c r="C4426" s="4">
        <v>1</v>
      </c>
      <c r="D4426" s="2" t="s">
        <v>23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J4426" s="1" t="s">
        <v>556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">
        <v>1</v>
      </c>
      <c r="T4426" s="3">
        <v>2011</v>
      </c>
      <c r="U4426" s="3">
        <v>11</v>
      </c>
      <c r="V4426" s="3">
        <v>9</v>
      </c>
      <c r="W4426">
        <f t="shared" si="483"/>
        <v>4</v>
      </c>
      <c r="X4426" t="str">
        <f t="shared" si="484"/>
        <v>0-500</v>
      </c>
      <c r="Y4426" t="str">
        <f t="shared" si="485"/>
        <v>0-1</v>
      </c>
      <c r="Z4426" s="13">
        <f t="shared" si="487"/>
        <v>40856</v>
      </c>
      <c r="AA4426">
        <f t="shared" si="488"/>
        <v>3</v>
      </c>
      <c r="AB4426" t="str">
        <f t="shared" si="489"/>
        <v>Weekday</v>
      </c>
      <c r="AC4426">
        <f>VLOOKUP(Main!K4426,Currency!$A$1:$B$13,2,FALSE)*R4426</f>
        <v>3</v>
      </c>
      <c r="AD4426" t="str">
        <f t="shared" si="486"/>
        <v>FQ-3</v>
      </c>
    </row>
    <row r="4427" spans="1:30" ht="15.75" customHeight="1" x14ac:dyDescent="0.35">
      <c r="A4427" s="1">
        <v>18361202</v>
      </c>
      <c r="B4427" s="2" t="s">
        <v>9356</v>
      </c>
      <c r="C4427" s="4">
        <v>1</v>
      </c>
      <c r="D4427" s="2" t="s">
        <v>23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J4427" s="1" t="s">
        <v>682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">
        <v>1</v>
      </c>
      <c r="T4427" s="3">
        <v>2011</v>
      </c>
      <c r="U4427" s="3">
        <v>11</v>
      </c>
      <c r="V4427" s="3">
        <v>20</v>
      </c>
      <c r="W4427">
        <f t="shared" si="483"/>
        <v>4</v>
      </c>
      <c r="X4427" t="str">
        <f t="shared" si="484"/>
        <v>0-500</v>
      </c>
      <c r="Y4427" t="str">
        <f t="shared" si="485"/>
        <v>0-1</v>
      </c>
      <c r="Z4427" s="13">
        <f t="shared" si="487"/>
        <v>40867</v>
      </c>
      <c r="AA4427">
        <f t="shared" si="488"/>
        <v>7</v>
      </c>
      <c r="AB4427" t="str">
        <f t="shared" si="489"/>
        <v>Weekednds</v>
      </c>
      <c r="AC4427">
        <f>VLOOKUP(Main!K4427,Currency!$A$1:$B$13,2,FALSE)*R4427</f>
        <v>3</v>
      </c>
      <c r="AD4427" t="str">
        <f t="shared" si="486"/>
        <v>FQ-3</v>
      </c>
    </row>
    <row r="4428" spans="1:30" ht="15.75" customHeight="1" x14ac:dyDescent="0.35">
      <c r="A4428" s="1">
        <v>18486847</v>
      </c>
      <c r="B4428" s="2" t="s">
        <v>9358</v>
      </c>
      <c r="C4428" s="4">
        <v>1</v>
      </c>
      <c r="D4428" s="2" t="s">
        <v>23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J4428" s="1" t="s">
        <v>500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">
        <v>1</v>
      </c>
      <c r="T4428" s="3">
        <v>2017</v>
      </c>
      <c r="U4428" s="3">
        <v>11</v>
      </c>
      <c r="V4428" s="3">
        <v>25</v>
      </c>
      <c r="W4428">
        <f t="shared" si="483"/>
        <v>4</v>
      </c>
      <c r="X4428" t="str">
        <f t="shared" si="484"/>
        <v>0-500</v>
      </c>
      <c r="Y4428" t="str">
        <f t="shared" si="485"/>
        <v>0-1</v>
      </c>
      <c r="Z4428" s="13">
        <f t="shared" si="487"/>
        <v>43064</v>
      </c>
      <c r="AA4428">
        <f t="shared" si="488"/>
        <v>6</v>
      </c>
      <c r="AB4428" t="str">
        <f t="shared" si="489"/>
        <v>Weekednds</v>
      </c>
      <c r="AC4428">
        <f>VLOOKUP(Main!K4428,Currency!$A$1:$B$13,2,FALSE)*R4428</f>
        <v>3</v>
      </c>
      <c r="AD4428" t="str">
        <f t="shared" si="486"/>
        <v>FQ-3</v>
      </c>
    </row>
    <row r="4429" spans="1:30" ht="15.75" customHeight="1" x14ac:dyDescent="0.35">
      <c r="A4429" s="1">
        <v>309533</v>
      </c>
      <c r="B4429" s="2" t="s">
        <v>9360</v>
      </c>
      <c r="C4429" s="4">
        <v>1</v>
      </c>
      <c r="D4429" s="2" t="s">
        <v>23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J4429" s="1" t="s">
        <v>1262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">
        <v>3.4</v>
      </c>
      <c r="T4429" s="3">
        <v>2016</v>
      </c>
      <c r="U4429" s="3">
        <v>11</v>
      </c>
      <c r="V4429" s="3">
        <v>23</v>
      </c>
      <c r="W4429">
        <f t="shared" si="483"/>
        <v>4</v>
      </c>
      <c r="X4429" t="str">
        <f t="shared" si="484"/>
        <v>0-500</v>
      </c>
      <c r="Y4429" t="str">
        <f t="shared" si="485"/>
        <v>3.1-4</v>
      </c>
      <c r="Z4429" s="13">
        <f t="shared" si="487"/>
        <v>42697</v>
      </c>
      <c r="AA4429">
        <f t="shared" si="488"/>
        <v>3</v>
      </c>
      <c r="AB4429" t="str">
        <f t="shared" si="489"/>
        <v>Weekday</v>
      </c>
      <c r="AC4429">
        <f>VLOOKUP(Main!K4429,Currency!$A$1:$B$13,2,FALSE)*R4429</f>
        <v>3</v>
      </c>
      <c r="AD4429" t="str">
        <f t="shared" si="486"/>
        <v>FQ-3</v>
      </c>
    </row>
    <row r="4430" spans="1:30" ht="15.75" customHeight="1" x14ac:dyDescent="0.35">
      <c r="A4430" s="1">
        <v>18392883</v>
      </c>
      <c r="B4430" s="2" t="s">
        <v>9362</v>
      </c>
      <c r="C4430" s="4">
        <v>1</v>
      </c>
      <c r="D4430" s="2" t="s">
        <v>23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J4430" s="1" t="s">
        <v>706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">
        <v>1</v>
      </c>
      <c r="T4430" s="3">
        <v>2017</v>
      </c>
      <c r="U4430" s="3">
        <v>11</v>
      </c>
      <c r="V4430" s="3">
        <v>2</v>
      </c>
      <c r="W4430">
        <f t="shared" si="483"/>
        <v>4</v>
      </c>
      <c r="X4430" t="str">
        <f t="shared" si="484"/>
        <v>0-500</v>
      </c>
      <c r="Y4430" t="str">
        <f t="shared" si="485"/>
        <v>0-1</v>
      </c>
      <c r="Z4430" s="13">
        <f t="shared" si="487"/>
        <v>43041</v>
      </c>
      <c r="AA4430">
        <f t="shared" si="488"/>
        <v>4</v>
      </c>
      <c r="AB4430" t="str">
        <f t="shared" si="489"/>
        <v>Weekday</v>
      </c>
      <c r="AC4430">
        <f>VLOOKUP(Main!K4430,Currency!$A$1:$B$13,2,FALSE)*R4430</f>
        <v>3</v>
      </c>
      <c r="AD4430" t="str">
        <f t="shared" si="486"/>
        <v>FQ-3</v>
      </c>
    </row>
    <row r="4431" spans="1:30" ht="15.75" customHeight="1" x14ac:dyDescent="0.35">
      <c r="A4431" s="1">
        <v>306491</v>
      </c>
      <c r="B4431" s="2" t="s">
        <v>9364</v>
      </c>
      <c r="C4431" s="4">
        <v>1</v>
      </c>
      <c r="D4431" s="2" t="s">
        <v>23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J4431" s="1" t="s">
        <v>480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">
        <v>2.5</v>
      </c>
      <c r="T4431" s="3">
        <v>2014</v>
      </c>
      <c r="U4431" s="3">
        <v>11</v>
      </c>
      <c r="V4431" s="3">
        <v>22</v>
      </c>
      <c r="W4431">
        <f t="shared" si="483"/>
        <v>4</v>
      </c>
      <c r="X4431" t="str">
        <f t="shared" si="484"/>
        <v>0-500</v>
      </c>
      <c r="Y4431" t="str">
        <f t="shared" si="485"/>
        <v>2.1-3</v>
      </c>
      <c r="Z4431" s="13">
        <f t="shared" si="487"/>
        <v>41965</v>
      </c>
      <c r="AA4431">
        <f t="shared" si="488"/>
        <v>6</v>
      </c>
      <c r="AB4431" t="str">
        <f t="shared" si="489"/>
        <v>Weekednds</v>
      </c>
      <c r="AC4431">
        <f>VLOOKUP(Main!K4431,Currency!$A$1:$B$13,2,FALSE)*R4431</f>
        <v>3</v>
      </c>
      <c r="AD4431" t="str">
        <f t="shared" si="486"/>
        <v>FQ-3</v>
      </c>
    </row>
    <row r="4432" spans="1:30" ht="15.75" customHeight="1" x14ac:dyDescent="0.35">
      <c r="A4432" s="1">
        <v>6269</v>
      </c>
      <c r="B4432" s="2" t="s">
        <v>9366</v>
      </c>
      <c r="C4432" s="4">
        <v>1</v>
      </c>
      <c r="D4432" s="2" t="s">
        <v>23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J4432" s="1" t="s">
        <v>697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">
        <v>1</v>
      </c>
      <c r="T4432" s="3">
        <v>2013</v>
      </c>
      <c r="U4432" s="3">
        <v>11</v>
      </c>
      <c r="V4432" s="3">
        <v>26</v>
      </c>
      <c r="W4432">
        <f t="shared" si="483"/>
        <v>4</v>
      </c>
      <c r="X4432" t="str">
        <f t="shared" si="484"/>
        <v>0-500</v>
      </c>
      <c r="Y4432" t="str">
        <f t="shared" si="485"/>
        <v>0-1</v>
      </c>
      <c r="Z4432" s="13">
        <f t="shared" si="487"/>
        <v>41604</v>
      </c>
      <c r="AA4432">
        <f t="shared" si="488"/>
        <v>2</v>
      </c>
      <c r="AB4432" t="str">
        <f t="shared" si="489"/>
        <v>Weekday</v>
      </c>
      <c r="AC4432">
        <f>VLOOKUP(Main!K4432,Currency!$A$1:$B$13,2,FALSE)*R4432</f>
        <v>3</v>
      </c>
      <c r="AD4432" t="str">
        <f t="shared" si="486"/>
        <v>FQ-3</v>
      </c>
    </row>
    <row r="4433" spans="1:30" ht="15.75" customHeight="1" x14ac:dyDescent="0.35">
      <c r="A4433" s="1">
        <v>307998</v>
      </c>
      <c r="B4433" s="2" t="s">
        <v>9368</v>
      </c>
      <c r="C4433" s="4">
        <v>1</v>
      </c>
      <c r="D4433" s="2" t="s">
        <v>23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J4433" s="1" t="s">
        <v>61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">
        <v>3</v>
      </c>
      <c r="T4433" s="3">
        <v>2015</v>
      </c>
      <c r="U4433" s="3">
        <v>11</v>
      </c>
      <c r="V4433" s="3">
        <v>8</v>
      </c>
      <c r="W4433">
        <f t="shared" si="483"/>
        <v>4</v>
      </c>
      <c r="X4433" t="str">
        <f t="shared" si="484"/>
        <v>0-500</v>
      </c>
      <c r="Y4433" t="str">
        <f t="shared" si="485"/>
        <v>2.1-3</v>
      </c>
      <c r="Z4433" s="13">
        <f t="shared" si="487"/>
        <v>42316</v>
      </c>
      <c r="AA4433">
        <f t="shared" si="488"/>
        <v>7</v>
      </c>
      <c r="AB4433" t="str">
        <f t="shared" si="489"/>
        <v>Weekednds</v>
      </c>
      <c r="AC4433">
        <f>VLOOKUP(Main!K4433,Currency!$A$1:$B$13,2,FALSE)*R4433</f>
        <v>3</v>
      </c>
      <c r="AD4433" t="str">
        <f t="shared" si="486"/>
        <v>FQ-3</v>
      </c>
    </row>
    <row r="4434" spans="1:30" ht="15.75" customHeight="1" x14ac:dyDescent="0.35">
      <c r="A4434" s="1">
        <v>300273</v>
      </c>
      <c r="B4434" s="2" t="s">
        <v>9370</v>
      </c>
      <c r="C4434" s="4">
        <v>1</v>
      </c>
      <c r="D4434" s="2" t="s">
        <v>23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J4434" s="1" t="s">
        <v>556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">
        <v>2.7</v>
      </c>
      <c r="T4434" s="3">
        <v>2018</v>
      </c>
      <c r="U4434" s="3">
        <v>11</v>
      </c>
      <c r="V4434" s="3">
        <v>4</v>
      </c>
      <c r="W4434">
        <f t="shared" si="483"/>
        <v>4</v>
      </c>
      <c r="X4434" t="str">
        <f t="shared" si="484"/>
        <v>0-500</v>
      </c>
      <c r="Y4434" t="str">
        <f t="shared" si="485"/>
        <v>2.1-3</v>
      </c>
      <c r="Z4434" s="13">
        <f t="shared" si="487"/>
        <v>43408</v>
      </c>
      <c r="AA4434">
        <f t="shared" si="488"/>
        <v>7</v>
      </c>
      <c r="AB4434" t="str">
        <f t="shared" si="489"/>
        <v>Weekednds</v>
      </c>
      <c r="AC4434">
        <f>VLOOKUP(Main!K4434,Currency!$A$1:$B$13,2,FALSE)*R4434</f>
        <v>3</v>
      </c>
      <c r="AD4434" t="str">
        <f t="shared" si="486"/>
        <v>FQ-3</v>
      </c>
    </row>
    <row r="4435" spans="1:30" ht="15.75" customHeight="1" x14ac:dyDescent="0.35">
      <c r="A4435" s="1">
        <v>18361244</v>
      </c>
      <c r="B4435" s="2" t="s">
        <v>9372</v>
      </c>
      <c r="C4435" s="4">
        <v>1</v>
      </c>
      <c r="D4435" s="2" t="s">
        <v>23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J4435" s="1" t="s">
        <v>567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">
        <v>3.5</v>
      </c>
      <c r="T4435" s="3">
        <v>2011</v>
      </c>
      <c r="U4435" s="3">
        <v>11</v>
      </c>
      <c r="V4435" s="3">
        <v>17</v>
      </c>
      <c r="W4435">
        <f t="shared" si="483"/>
        <v>4</v>
      </c>
      <c r="X4435" t="str">
        <f t="shared" si="484"/>
        <v>0-500</v>
      </c>
      <c r="Y4435" t="str">
        <f t="shared" si="485"/>
        <v>3.1-4</v>
      </c>
      <c r="Z4435" s="13">
        <f t="shared" si="487"/>
        <v>40864</v>
      </c>
      <c r="AA4435">
        <f t="shared" si="488"/>
        <v>4</v>
      </c>
      <c r="AB4435" t="str">
        <f t="shared" si="489"/>
        <v>Weekday</v>
      </c>
      <c r="AC4435">
        <f>VLOOKUP(Main!K4435,Currency!$A$1:$B$13,2,FALSE)*R4435</f>
        <v>3</v>
      </c>
      <c r="AD4435" t="str">
        <f t="shared" si="486"/>
        <v>FQ-3</v>
      </c>
    </row>
    <row r="4436" spans="1:30" ht="15.75" customHeight="1" x14ac:dyDescent="0.35">
      <c r="A4436" s="1">
        <v>18481280</v>
      </c>
      <c r="B4436" s="2" t="s">
        <v>9374</v>
      </c>
      <c r="C4436" s="4">
        <v>1</v>
      </c>
      <c r="D4436" s="2" t="s">
        <v>23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J4436" s="1" t="s">
        <v>523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">
        <v>3</v>
      </c>
      <c r="T4436" s="3">
        <v>2011</v>
      </c>
      <c r="U4436" s="3">
        <v>11</v>
      </c>
      <c r="V4436" s="3">
        <v>3</v>
      </c>
      <c r="W4436">
        <f t="shared" si="483"/>
        <v>4</v>
      </c>
      <c r="X4436" t="str">
        <f t="shared" si="484"/>
        <v>0-500</v>
      </c>
      <c r="Y4436" t="str">
        <f t="shared" si="485"/>
        <v>2.1-3</v>
      </c>
      <c r="Z4436" s="13">
        <f t="shared" si="487"/>
        <v>40850</v>
      </c>
      <c r="AA4436">
        <f t="shared" si="488"/>
        <v>4</v>
      </c>
      <c r="AB4436" t="str">
        <f t="shared" si="489"/>
        <v>Weekday</v>
      </c>
      <c r="AC4436">
        <f>VLOOKUP(Main!K4436,Currency!$A$1:$B$13,2,FALSE)*R4436</f>
        <v>3</v>
      </c>
      <c r="AD4436" t="str">
        <f t="shared" si="486"/>
        <v>FQ-3</v>
      </c>
    </row>
    <row r="4437" spans="1:30" ht="15.75" customHeight="1" x14ac:dyDescent="0.35">
      <c r="A4437" s="1">
        <v>18446480</v>
      </c>
      <c r="B4437" s="2" t="s">
        <v>9376</v>
      </c>
      <c r="C4437" s="4">
        <v>1</v>
      </c>
      <c r="D4437" s="2" t="s">
        <v>23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J4437" s="1" t="s">
        <v>9378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">
        <v>2.7</v>
      </c>
      <c r="T4437" s="3">
        <v>2018</v>
      </c>
      <c r="U4437" s="3">
        <v>11</v>
      </c>
      <c r="V4437" s="3">
        <v>8</v>
      </c>
      <c r="W4437">
        <f t="shared" si="483"/>
        <v>4</v>
      </c>
      <c r="X4437" t="str">
        <f t="shared" si="484"/>
        <v>0-500</v>
      </c>
      <c r="Y4437" t="str">
        <f t="shared" si="485"/>
        <v>2.1-3</v>
      </c>
      <c r="Z4437" s="13">
        <f t="shared" si="487"/>
        <v>43412</v>
      </c>
      <c r="AA4437">
        <f t="shared" si="488"/>
        <v>4</v>
      </c>
      <c r="AB4437" t="str">
        <f t="shared" si="489"/>
        <v>Weekday</v>
      </c>
      <c r="AC4437">
        <f>VLOOKUP(Main!K4437,Currency!$A$1:$B$13,2,FALSE)*R4437</f>
        <v>3</v>
      </c>
      <c r="AD4437" t="str">
        <f t="shared" si="486"/>
        <v>FQ-3</v>
      </c>
    </row>
    <row r="4438" spans="1:30" ht="15.75" customHeight="1" x14ac:dyDescent="0.35">
      <c r="A4438" s="1">
        <v>303289</v>
      </c>
      <c r="B4438" s="2" t="s">
        <v>9379</v>
      </c>
      <c r="C4438" s="4">
        <v>1</v>
      </c>
      <c r="D4438" s="2" t="s">
        <v>23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J4438" s="1" t="s">
        <v>697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">
        <v>2.6</v>
      </c>
      <c r="T4438" s="3">
        <v>2011</v>
      </c>
      <c r="U4438" s="3">
        <v>11</v>
      </c>
      <c r="V4438" s="3">
        <v>22</v>
      </c>
      <c r="W4438">
        <f t="shared" si="483"/>
        <v>4</v>
      </c>
      <c r="X4438" t="str">
        <f t="shared" si="484"/>
        <v>0-500</v>
      </c>
      <c r="Y4438" t="str">
        <f t="shared" si="485"/>
        <v>2.1-3</v>
      </c>
      <c r="Z4438" s="13">
        <f t="shared" si="487"/>
        <v>40869</v>
      </c>
      <c r="AA4438">
        <f t="shared" si="488"/>
        <v>2</v>
      </c>
      <c r="AB4438" t="str">
        <f t="shared" si="489"/>
        <v>Weekday</v>
      </c>
      <c r="AC4438">
        <f>VLOOKUP(Main!K4438,Currency!$A$1:$B$13,2,FALSE)*R4438</f>
        <v>3</v>
      </c>
      <c r="AD4438" t="str">
        <f t="shared" si="486"/>
        <v>FQ-3</v>
      </c>
    </row>
    <row r="4439" spans="1:30" ht="15.75" customHeight="1" x14ac:dyDescent="0.35">
      <c r="A4439" s="1">
        <v>18438433</v>
      </c>
      <c r="B4439" s="2" t="s">
        <v>6890</v>
      </c>
      <c r="C4439" s="4">
        <v>1</v>
      </c>
      <c r="D4439" s="2" t="s">
        <v>23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J4439" s="1" t="s">
        <v>1370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">
        <v>1</v>
      </c>
      <c r="T4439" s="3">
        <v>2010</v>
      </c>
      <c r="U4439" s="3">
        <v>11</v>
      </c>
      <c r="V4439" s="3">
        <v>4</v>
      </c>
      <c r="W4439">
        <f t="shared" si="483"/>
        <v>4</v>
      </c>
      <c r="X4439" t="str">
        <f t="shared" si="484"/>
        <v>0-500</v>
      </c>
      <c r="Y4439" t="str">
        <f t="shared" si="485"/>
        <v>0-1</v>
      </c>
      <c r="Z4439" s="13">
        <f t="shared" si="487"/>
        <v>40486</v>
      </c>
      <c r="AA4439">
        <f t="shared" si="488"/>
        <v>4</v>
      </c>
      <c r="AB4439" t="str">
        <f t="shared" si="489"/>
        <v>Weekday</v>
      </c>
      <c r="AC4439">
        <f>VLOOKUP(Main!K4439,Currency!$A$1:$B$13,2,FALSE)*R4439</f>
        <v>3</v>
      </c>
      <c r="AD4439" t="str">
        <f t="shared" si="486"/>
        <v>FQ-3</v>
      </c>
    </row>
    <row r="4440" spans="1:30" ht="15.75" customHeight="1" x14ac:dyDescent="0.35">
      <c r="A4440" s="1">
        <v>18378042</v>
      </c>
      <c r="B4440" s="2" t="s">
        <v>8949</v>
      </c>
      <c r="C4440" s="4">
        <v>1</v>
      </c>
      <c r="D4440" s="2" t="s">
        <v>23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J4440" s="1" t="s">
        <v>492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">
        <v>1</v>
      </c>
      <c r="T4440" s="3">
        <v>2016</v>
      </c>
      <c r="U4440" s="3">
        <v>11</v>
      </c>
      <c r="V4440" s="3">
        <v>27</v>
      </c>
      <c r="W4440">
        <f t="shared" si="483"/>
        <v>4</v>
      </c>
      <c r="X4440" t="str">
        <f t="shared" si="484"/>
        <v>0-500</v>
      </c>
      <c r="Y4440" t="str">
        <f t="shared" si="485"/>
        <v>0-1</v>
      </c>
      <c r="Z4440" s="13">
        <f t="shared" si="487"/>
        <v>42701</v>
      </c>
      <c r="AA4440">
        <f t="shared" si="488"/>
        <v>7</v>
      </c>
      <c r="AB4440" t="str">
        <f t="shared" si="489"/>
        <v>Weekednds</v>
      </c>
      <c r="AC4440">
        <f>VLOOKUP(Main!K4440,Currency!$A$1:$B$13,2,FALSE)*R4440</f>
        <v>3</v>
      </c>
      <c r="AD4440" t="str">
        <f t="shared" si="486"/>
        <v>FQ-3</v>
      </c>
    </row>
    <row r="4441" spans="1:30" ht="15.75" customHeight="1" x14ac:dyDescent="0.35">
      <c r="A4441" s="1">
        <v>18418252</v>
      </c>
      <c r="B4441" s="2" t="s">
        <v>991</v>
      </c>
      <c r="C4441" s="4">
        <v>1</v>
      </c>
      <c r="D4441" s="2" t="s">
        <v>23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J4441" s="1" t="s">
        <v>9384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">
        <v>1</v>
      </c>
      <c r="T4441" s="3">
        <v>2011</v>
      </c>
      <c r="U4441" s="3">
        <v>11</v>
      </c>
      <c r="V4441" s="3">
        <v>25</v>
      </c>
      <c r="W4441">
        <f t="shared" si="483"/>
        <v>4</v>
      </c>
      <c r="X4441" t="str">
        <f t="shared" si="484"/>
        <v>0-500</v>
      </c>
      <c r="Y4441" t="str">
        <f t="shared" si="485"/>
        <v>0-1</v>
      </c>
      <c r="Z4441" s="13">
        <f t="shared" si="487"/>
        <v>40872</v>
      </c>
      <c r="AA4441">
        <f t="shared" si="488"/>
        <v>5</v>
      </c>
      <c r="AB4441" t="str">
        <f t="shared" si="489"/>
        <v>Weekday</v>
      </c>
      <c r="AC4441">
        <f>VLOOKUP(Main!K4441,Currency!$A$1:$B$13,2,FALSE)*R4441</f>
        <v>3</v>
      </c>
      <c r="AD4441" t="str">
        <f t="shared" si="486"/>
        <v>FQ-3</v>
      </c>
    </row>
    <row r="4442" spans="1:30" ht="15.75" customHeight="1" x14ac:dyDescent="0.35">
      <c r="A4442" s="1">
        <v>18303675</v>
      </c>
      <c r="B4442" s="2" t="s">
        <v>9385</v>
      </c>
      <c r="C4442" s="4">
        <v>1</v>
      </c>
      <c r="D4442" s="2" t="s">
        <v>23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J4442" s="1" t="s">
        <v>556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">
        <v>3</v>
      </c>
      <c r="T4442" s="3">
        <v>2014</v>
      </c>
      <c r="U4442" s="3">
        <v>11</v>
      </c>
      <c r="V4442" s="3">
        <v>8</v>
      </c>
      <c r="W4442">
        <f t="shared" si="483"/>
        <v>4</v>
      </c>
      <c r="X4442" t="str">
        <f t="shared" si="484"/>
        <v>0-500</v>
      </c>
      <c r="Y4442" t="str">
        <f t="shared" si="485"/>
        <v>2.1-3</v>
      </c>
      <c r="Z4442" s="13">
        <f t="shared" si="487"/>
        <v>41951</v>
      </c>
      <c r="AA4442">
        <f t="shared" si="488"/>
        <v>6</v>
      </c>
      <c r="AB4442" t="str">
        <f t="shared" si="489"/>
        <v>Weekednds</v>
      </c>
      <c r="AC4442">
        <f>VLOOKUP(Main!K4442,Currency!$A$1:$B$13,2,FALSE)*R4442</f>
        <v>3</v>
      </c>
      <c r="AD4442" t="str">
        <f t="shared" si="486"/>
        <v>FQ-3</v>
      </c>
    </row>
    <row r="4443" spans="1:30" ht="15.75" customHeight="1" x14ac:dyDescent="0.35">
      <c r="A4443" s="1">
        <v>18292457</v>
      </c>
      <c r="B4443" s="2" t="s">
        <v>9386</v>
      </c>
      <c r="C4443" s="4">
        <v>1</v>
      </c>
      <c r="D4443" s="2" t="s">
        <v>23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J4443" s="1" t="s">
        <v>523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">
        <v>3.4</v>
      </c>
      <c r="T4443" s="3">
        <v>2012</v>
      </c>
      <c r="U4443" s="3">
        <v>11</v>
      </c>
      <c r="V4443" s="3">
        <v>21</v>
      </c>
      <c r="W4443">
        <f t="shared" si="483"/>
        <v>4</v>
      </c>
      <c r="X4443" t="str">
        <f t="shared" si="484"/>
        <v>0-500</v>
      </c>
      <c r="Y4443" t="str">
        <f t="shared" si="485"/>
        <v>3.1-4</v>
      </c>
      <c r="Z4443" s="13">
        <f t="shared" si="487"/>
        <v>41234</v>
      </c>
      <c r="AA4443">
        <f t="shared" si="488"/>
        <v>3</v>
      </c>
      <c r="AB4443" t="str">
        <f t="shared" si="489"/>
        <v>Weekday</v>
      </c>
      <c r="AC4443">
        <f>VLOOKUP(Main!K4443,Currency!$A$1:$B$13,2,FALSE)*R4443</f>
        <v>3</v>
      </c>
      <c r="AD4443" t="str">
        <f t="shared" si="486"/>
        <v>FQ-3</v>
      </c>
    </row>
    <row r="4444" spans="1:30" ht="15.75" customHeight="1" x14ac:dyDescent="0.35">
      <c r="A4444" s="1">
        <v>18430872</v>
      </c>
      <c r="B4444" s="2" t="s">
        <v>9387</v>
      </c>
      <c r="C4444" s="4">
        <v>1</v>
      </c>
      <c r="D4444" s="2" t="s">
        <v>23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J4444" s="1" t="s">
        <v>53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">
        <v>1</v>
      </c>
      <c r="T4444" s="3">
        <v>2015</v>
      </c>
      <c r="U4444" s="3">
        <v>11</v>
      </c>
      <c r="V4444" s="3">
        <v>24</v>
      </c>
      <c r="W4444">
        <f t="shared" si="483"/>
        <v>4</v>
      </c>
      <c r="X4444" t="str">
        <f t="shared" si="484"/>
        <v>0-500</v>
      </c>
      <c r="Y4444" t="str">
        <f t="shared" si="485"/>
        <v>0-1</v>
      </c>
      <c r="Z4444" s="13">
        <f t="shared" si="487"/>
        <v>42332</v>
      </c>
      <c r="AA4444">
        <f t="shared" si="488"/>
        <v>2</v>
      </c>
      <c r="AB4444" t="str">
        <f t="shared" si="489"/>
        <v>Weekday</v>
      </c>
      <c r="AC4444">
        <f>VLOOKUP(Main!K4444,Currency!$A$1:$B$13,2,FALSE)*R4444</f>
        <v>3</v>
      </c>
      <c r="AD4444" t="str">
        <f t="shared" si="486"/>
        <v>FQ-3</v>
      </c>
    </row>
    <row r="4445" spans="1:30" ht="15.75" customHeight="1" x14ac:dyDescent="0.35">
      <c r="A4445" s="1">
        <v>18425771</v>
      </c>
      <c r="B4445" s="2" t="s">
        <v>9389</v>
      </c>
      <c r="C4445" s="4">
        <v>1</v>
      </c>
      <c r="D4445" s="2" t="s">
        <v>23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J4445" s="1" t="s">
        <v>855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">
        <v>3.6</v>
      </c>
      <c r="T4445" s="3">
        <v>2014</v>
      </c>
      <c r="U4445" s="3">
        <v>10</v>
      </c>
      <c r="V4445" s="3">
        <v>26</v>
      </c>
      <c r="W4445">
        <f t="shared" si="483"/>
        <v>4</v>
      </c>
      <c r="X4445" t="str">
        <f t="shared" si="484"/>
        <v>0-500</v>
      </c>
      <c r="Y4445" t="str">
        <f t="shared" si="485"/>
        <v>3.1-4</v>
      </c>
      <c r="Z4445" s="13">
        <f t="shared" si="487"/>
        <v>41938</v>
      </c>
      <c r="AA4445">
        <f t="shared" si="488"/>
        <v>7</v>
      </c>
      <c r="AB4445" t="str">
        <f t="shared" si="489"/>
        <v>Weekednds</v>
      </c>
      <c r="AC4445">
        <f>VLOOKUP(Main!K4445,Currency!$A$1:$B$13,2,FALSE)*R4445</f>
        <v>3</v>
      </c>
      <c r="AD4445" t="str">
        <f t="shared" si="486"/>
        <v>FQ-3</v>
      </c>
    </row>
    <row r="4446" spans="1:30" ht="15.75" customHeight="1" x14ac:dyDescent="0.35">
      <c r="A4446" s="1">
        <v>305913</v>
      </c>
      <c r="B4446" s="2" t="s">
        <v>9391</v>
      </c>
      <c r="C4446" s="4">
        <v>1</v>
      </c>
      <c r="D4446" s="2" t="s">
        <v>23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J4446" s="1" t="s">
        <v>523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">
        <v>3.3</v>
      </c>
      <c r="T4446" s="3">
        <v>2017</v>
      </c>
      <c r="U4446" s="3">
        <v>10</v>
      </c>
      <c r="V4446" s="3">
        <v>13</v>
      </c>
      <c r="W4446">
        <f t="shared" si="483"/>
        <v>4</v>
      </c>
      <c r="X4446" t="str">
        <f t="shared" si="484"/>
        <v>0-500</v>
      </c>
      <c r="Y4446" t="str">
        <f t="shared" si="485"/>
        <v>3.1-4</v>
      </c>
      <c r="Z4446" s="13">
        <f t="shared" si="487"/>
        <v>43021</v>
      </c>
      <c r="AA4446">
        <f t="shared" si="488"/>
        <v>5</v>
      </c>
      <c r="AB4446" t="str">
        <f t="shared" si="489"/>
        <v>Weekday</v>
      </c>
      <c r="AC4446">
        <f>VLOOKUP(Main!K4446,Currency!$A$1:$B$13,2,FALSE)*R4446</f>
        <v>3</v>
      </c>
      <c r="AD4446" t="str">
        <f t="shared" si="486"/>
        <v>FQ-3</v>
      </c>
    </row>
    <row r="4447" spans="1:30" ht="15.75" customHeight="1" x14ac:dyDescent="0.35">
      <c r="A4447" s="1">
        <v>6647</v>
      </c>
      <c r="B4447" s="2" t="s">
        <v>9393</v>
      </c>
      <c r="C4447" s="4">
        <v>1</v>
      </c>
      <c r="D4447" s="2" t="s">
        <v>23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J4447" s="1" t="s">
        <v>706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">
        <v>3.6</v>
      </c>
      <c r="T4447" s="3">
        <v>2013</v>
      </c>
      <c r="U4447" s="3">
        <v>10</v>
      </c>
      <c r="V4447" s="3">
        <v>10</v>
      </c>
      <c r="W4447">
        <f t="shared" si="483"/>
        <v>4</v>
      </c>
      <c r="X4447" t="str">
        <f t="shared" si="484"/>
        <v>0-500</v>
      </c>
      <c r="Y4447" t="str">
        <f t="shared" si="485"/>
        <v>3.1-4</v>
      </c>
      <c r="Z4447" s="13">
        <f t="shared" si="487"/>
        <v>41557</v>
      </c>
      <c r="AA4447">
        <f t="shared" si="488"/>
        <v>4</v>
      </c>
      <c r="AB4447" t="str">
        <f t="shared" si="489"/>
        <v>Weekday</v>
      </c>
      <c r="AC4447">
        <f>VLOOKUP(Main!K4447,Currency!$A$1:$B$13,2,FALSE)*R4447</f>
        <v>3</v>
      </c>
      <c r="AD4447" t="str">
        <f t="shared" si="486"/>
        <v>FQ-3</v>
      </c>
    </row>
    <row r="4448" spans="1:30" ht="15.75" customHeight="1" x14ac:dyDescent="0.35">
      <c r="A4448" s="1">
        <v>18463995</v>
      </c>
      <c r="B4448" s="2" t="s">
        <v>9189</v>
      </c>
      <c r="C4448" s="4">
        <v>1</v>
      </c>
      <c r="D4448" s="2" t="s">
        <v>23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J4448" s="1" t="s">
        <v>500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">
        <v>1</v>
      </c>
      <c r="T4448" s="3">
        <v>2017</v>
      </c>
      <c r="U4448" s="3">
        <v>10</v>
      </c>
      <c r="V4448" s="3">
        <v>14</v>
      </c>
      <c r="W4448">
        <f t="shared" si="483"/>
        <v>4</v>
      </c>
      <c r="X4448" t="str">
        <f t="shared" si="484"/>
        <v>0-500</v>
      </c>
      <c r="Y4448" t="str">
        <f t="shared" si="485"/>
        <v>0-1</v>
      </c>
      <c r="Z4448" s="13">
        <f t="shared" si="487"/>
        <v>43022</v>
      </c>
      <c r="AA4448">
        <f t="shared" si="488"/>
        <v>6</v>
      </c>
      <c r="AB4448" t="str">
        <f t="shared" si="489"/>
        <v>Weekednds</v>
      </c>
      <c r="AC4448">
        <f>VLOOKUP(Main!K4448,Currency!$A$1:$B$13,2,FALSE)*R4448</f>
        <v>3</v>
      </c>
      <c r="AD4448" t="str">
        <f t="shared" si="486"/>
        <v>FQ-3</v>
      </c>
    </row>
    <row r="4449" spans="1:30" ht="15.75" customHeight="1" x14ac:dyDescent="0.35">
      <c r="A4449" s="1">
        <v>308766</v>
      </c>
      <c r="B4449" s="2" t="s">
        <v>9396</v>
      </c>
      <c r="C4449" s="4">
        <v>1</v>
      </c>
      <c r="D4449" s="2" t="s">
        <v>23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J4449" s="1" t="s">
        <v>562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">
        <v>3.6</v>
      </c>
      <c r="T4449" s="3">
        <v>2014</v>
      </c>
      <c r="U4449" s="3">
        <v>10</v>
      </c>
      <c r="V4449" s="3">
        <v>6</v>
      </c>
      <c r="W4449">
        <f t="shared" si="483"/>
        <v>4</v>
      </c>
      <c r="X4449" t="str">
        <f t="shared" si="484"/>
        <v>0-500</v>
      </c>
      <c r="Y4449" t="str">
        <f t="shared" si="485"/>
        <v>3.1-4</v>
      </c>
      <c r="Z4449" s="13">
        <f t="shared" si="487"/>
        <v>41918</v>
      </c>
      <c r="AA4449">
        <f t="shared" si="488"/>
        <v>1</v>
      </c>
      <c r="AB4449" t="str">
        <f t="shared" si="489"/>
        <v>Weekday</v>
      </c>
      <c r="AC4449">
        <f>VLOOKUP(Main!K4449,Currency!$A$1:$B$13,2,FALSE)*R4449</f>
        <v>3</v>
      </c>
      <c r="AD4449" t="str">
        <f t="shared" si="486"/>
        <v>FQ-3</v>
      </c>
    </row>
    <row r="4450" spans="1:30" ht="15.75" customHeight="1" x14ac:dyDescent="0.35">
      <c r="A4450" s="1">
        <v>1916</v>
      </c>
      <c r="B4450" s="2" t="s">
        <v>9290</v>
      </c>
      <c r="C4450" s="4">
        <v>1</v>
      </c>
      <c r="D4450" s="2" t="s">
        <v>23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J4450" s="1" t="s">
        <v>79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">
        <v>3.2</v>
      </c>
      <c r="T4450" s="3">
        <v>2010</v>
      </c>
      <c r="U4450" s="3">
        <v>10</v>
      </c>
      <c r="V4450" s="3">
        <v>21</v>
      </c>
      <c r="W4450">
        <f t="shared" si="483"/>
        <v>4</v>
      </c>
      <c r="X4450" t="str">
        <f t="shared" si="484"/>
        <v>0-500</v>
      </c>
      <c r="Y4450" t="str">
        <f t="shared" si="485"/>
        <v>3.1-4</v>
      </c>
      <c r="Z4450" s="13">
        <f t="shared" si="487"/>
        <v>40472</v>
      </c>
      <c r="AA4450">
        <f t="shared" si="488"/>
        <v>4</v>
      </c>
      <c r="AB4450" t="str">
        <f t="shared" si="489"/>
        <v>Weekday</v>
      </c>
      <c r="AC4450">
        <f>VLOOKUP(Main!K4450,Currency!$A$1:$B$13,2,FALSE)*R4450</f>
        <v>3</v>
      </c>
      <c r="AD4450" t="str">
        <f t="shared" si="486"/>
        <v>FQ-3</v>
      </c>
    </row>
    <row r="4451" spans="1:30" ht="15.75" customHeight="1" x14ac:dyDescent="0.35">
      <c r="A4451" s="1">
        <v>18408034</v>
      </c>
      <c r="B4451" s="2" t="s">
        <v>1067</v>
      </c>
      <c r="C4451" s="4">
        <v>1</v>
      </c>
      <c r="D4451" s="2" t="s">
        <v>23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J4451" s="1" t="s">
        <v>3223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">
        <v>3</v>
      </c>
      <c r="T4451" s="3">
        <v>2018</v>
      </c>
      <c r="U4451" s="3">
        <v>10</v>
      </c>
      <c r="V4451" s="3">
        <v>12</v>
      </c>
      <c r="W4451">
        <f t="shared" si="483"/>
        <v>4</v>
      </c>
      <c r="X4451" t="str">
        <f t="shared" si="484"/>
        <v>0-500</v>
      </c>
      <c r="Y4451" t="str">
        <f t="shared" si="485"/>
        <v>2.1-3</v>
      </c>
      <c r="Z4451" s="13">
        <f t="shared" si="487"/>
        <v>43385</v>
      </c>
      <c r="AA4451">
        <f t="shared" si="488"/>
        <v>5</v>
      </c>
      <c r="AB4451" t="str">
        <f t="shared" si="489"/>
        <v>Weekday</v>
      </c>
      <c r="AC4451">
        <f>VLOOKUP(Main!K4451,Currency!$A$1:$B$13,2,FALSE)*R4451</f>
        <v>3</v>
      </c>
      <c r="AD4451" t="str">
        <f t="shared" si="486"/>
        <v>FQ-3</v>
      </c>
    </row>
    <row r="4452" spans="1:30" ht="15.75" customHeight="1" x14ac:dyDescent="0.35">
      <c r="A4452" s="1">
        <v>18419911</v>
      </c>
      <c r="B4452" s="2" t="s">
        <v>9400</v>
      </c>
      <c r="C4452" s="4">
        <v>1</v>
      </c>
      <c r="D4452" s="2" t="s">
        <v>23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J4452" s="1" t="s">
        <v>2645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">
        <v>1</v>
      </c>
      <c r="T4452" s="3">
        <v>2016</v>
      </c>
      <c r="U4452" s="3">
        <v>10</v>
      </c>
      <c r="V4452" s="3">
        <v>2</v>
      </c>
      <c r="W4452">
        <f t="shared" si="483"/>
        <v>4</v>
      </c>
      <c r="X4452" t="str">
        <f t="shared" si="484"/>
        <v>0-500</v>
      </c>
      <c r="Y4452" t="str">
        <f t="shared" si="485"/>
        <v>0-1</v>
      </c>
      <c r="Z4452" s="13">
        <f t="shared" si="487"/>
        <v>42645</v>
      </c>
      <c r="AA4452">
        <f t="shared" si="488"/>
        <v>7</v>
      </c>
      <c r="AB4452" t="str">
        <f t="shared" si="489"/>
        <v>Weekednds</v>
      </c>
      <c r="AC4452">
        <f>VLOOKUP(Main!K4452,Currency!$A$1:$B$13,2,FALSE)*R4452</f>
        <v>3</v>
      </c>
      <c r="AD4452" t="str">
        <f t="shared" si="486"/>
        <v>FQ-3</v>
      </c>
    </row>
    <row r="4453" spans="1:30" ht="15.75" customHeight="1" x14ac:dyDescent="0.35">
      <c r="A4453" s="1">
        <v>3634</v>
      </c>
      <c r="B4453" s="2" t="s">
        <v>9280</v>
      </c>
      <c r="C4453" s="4">
        <v>1</v>
      </c>
      <c r="D4453" s="2" t="s">
        <v>23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J4453" s="1" t="s">
        <v>523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">
        <v>3.3</v>
      </c>
      <c r="T4453" s="3">
        <v>2011</v>
      </c>
      <c r="U4453" s="3">
        <v>10</v>
      </c>
      <c r="V4453" s="3">
        <v>26</v>
      </c>
      <c r="W4453">
        <f t="shared" si="483"/>
        <v>4</v>
      </c>
      <c r="X4453" t="str">
        <f t="shared" si="484"/>
        <v>0-500</v>
      </c>
      <c r="Y4453" t="str">
        <f t="shared" si="485"/>
        <v>3.1-4</v>
      </c>
      <c r="Z4453" s="13">
        <f t="shared" si="487"/>
        <v>40842</v>
      </c>
      <c r="AA4453">
        <f t="shared" si="488"/>
        <v>3</v>
      </c>
      <c r="AB4453" t="str">
        <f t="shared" si="489"/>
        <v>Weekday</v>
      </c>
      <c r="AC4453">
        <f>VLOOKUP(Main!K4453,Currency!$A$1:$B$13,2,FALSE)*R4453</f>
        <v>3</v>
      </c>
      <c r="AD4453" t="str">
        <f t="shared" si="486"/>
        <v>FQ-3</v>
      </c>
    </row>
    <row r="4454" spans="1:30" ht="15.75" customHeight="1" x14ac:dyDescent="0.35">
      <c r="A4454" s="1">
        <v>18312656</v>
      </c>
      <c r="B4454" s="2" t="s">
        <v>9403</v>
      </c>
      <c r="C4454" s="4">
        <v>1</v>
      </c>
      <c r="D4454" s="2" t="s">
        <v>23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J4454" s="1" t="s">
        <v>556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">
        <v>1</v>
      </c>
      <c r="T4454" s="3">
        <v>2017</v>
      </c>
      <c r="U4454" s="3">
        <v>10</v>
      </c>
      <c r="V4454" s="3">
        <v>15</v>
      </c>
      <c r="W4454">
        <f t="shared" si="483"/>
        <v>4</v>
      </c>
      <c r="X4454" t="str">
        <f t="shared" si="484"/>
        <v>0-500</v>
      </c>
      <c r="Y4454" t="str">
        <f t="shared" si="485"/>
        <v>0-1</v>
      </c>
      <c r="Z4454" s="13">
        <f t="shared" si="487"/>
        <v>43023</v>
      </c>
      <c r="AA4454">
        <f t="shared" si="488"/>
        <v>7</v>
      </c>
      <c r="AB4454" t="str">
        <f t="shared" si="489"/>
        <v>Weekednds</v>
      </c>
      <c r="AC4454">
        <f>VLOOKUP(Main!K4454,Currency!$A$1:$B$13,2,FALSE)*R4454</f>
        <v>3</v>
      </c>
      <c r="AD4454" t="str">
        <f t="shared" si="486"/>
        <v>FQ-3</v>
      </c>
    </row>
    <row r="4455" spans="1:30" ht="15.75" customHeight="1" x14ac:dyDescent="0.35">
      <c r="A4455" s="1">
        <v>312387</v>
      </c>
      <c r="B4455" s="2" t="s">
        <v>9301</v>
      </c>
      <c r="C4455" s="4">
        <v>1</v>
      </c>
      <c r="D4455" s="2" t="s">
        <v>23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J4455" s="1" t="s">
        <v>706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">
        <v>3.1</v>
      </c>
      <c r="T4455" s="3">
        <v>2017</v>
      </c>
      <c r="U4455" s="3">
        <v>10</v>
      </c>
      <c r="V4455" s="3">
        <v>8</v>
      </c>
      <c r="W4455">
        <f t="shared" si="483"/>
        <v>4</v>
      </c>
      <c r="X4455" t="str">
        <f t="shared" si="484"/>
        <v>0-500</v>
      </c>
      <c r="Y4455" t="str">
        <f t="shared" si="485"/>
        <v>3.1-4</v>
      </c>
      <c r="Z4455" s="13">
        <f t="shared" si="487"/>
        <v>43016</v>
      </c>
      <c r="AA4455">
        <f t="shared" si="488"/>
        <v>7</v>
      </c>
      <c r="AB4455" t="str">
        <f t="shared" si="489"/>
        <v>Weekednds</v>
      </c>
      <c r="AC4455">
        <f>VLOOKUP(Main!K4455,Currency!$A$1:$B$13,2,FALSE)*R4455</f>
        <v>3</v>
      </c>
      <c r="AD4455" t="str">
        <f t="shared" si="486"/>
        <v>FQ-3</v>
      </c>
    </row>
    <row r="4456" spans="1:30" ht="15.75" customHeight="1" x14ac:dyDescent="0.35">
      <c r="A4456" s="1">
        <v>5655</v>
      </c>
      <c r="B4456" s="2" t="s">
        <v>9155</v>
      </c>
      <c r="C4456" s="4">
        <v>1</v>
      </c>
      <c r="D4456" s="2" t="s">
        <v>23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J4456" s="1" t="s">
        <v>49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">
        <v>3.4</v>
      </c>
      <c r="T4456" s="3">
        <v>2016</v>
      </c>
      <c r="U4456" s="3">
        <v>10</v>
      </c>
      <c r="V4456" s="3">
        <v>14</v>
      </c>
      <c r="W4456">
        <f t="shared" si="483"/>
        <v>4</v>
      </c>
      <c r="X4456" t="str">
        <f t="shared" si="484"/>
        <v>0-500</v>
      </c>
      <c r="Y4456" t="str">
        <f t="shared" si="485"/>
        <v>3.1-4</v>
      </c>
      <c r="Z4456" s="13">
        <f t="shared" si="487"/>
        <v>42657</v>
      </c>
      <c r="AA4456">
        <f t="shared" si="488"/>
        <v>5</v>
      </c>
      <c r="AB4456" t="str">
        <f t="shared" si="489"/>
        <v>Weekday</v>
      </c>
      <c r="AC4456">
        <f>VLOOKUP(Main!K4456,Currency!$A$1:$B$13,2,FALSE)*R4456</f>
        <v>3</v>
      </c>
      <c r="AD4456" t="str">
        <f t="shared" si="486"/>
        <v>FQ-3</v>
      </c>
    </row>
    <row r="4457" spans="1:30" ht="15.75" customHeight="1" x14ac:dyDescent="0.35">
      <c r="A4457" s="1">
        <v>302359</v>
      </c>
      <c r="B4457" s="2" t="s">
        <v>1027</v>
      </c>
      <c r="C4457" s="4">
        <v>1</v>
      </c>
      <c r="D4457" s="2" t="s">
        <v>23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J4457" s="1" t="s">
        <v>6661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">
        <v>3.4</v>
      </c>
      <c r="T4457" s="3">
        <v>2017</v>
      </c>
      <c r="U4457" s="3">
        <v>10</v>
      </c>
      <c r="V4457" s="3">
        <v>5</v>
      </c>
      <c r="W4457">
        <f t="shared" si="483"/>
        <v>4</v>
      </c>
      <c r="X4457" t="str">
        <f t="shared" si="484"/>
        <v>0-500</v>
      </c>
      <c r="Y4457" t="str">
        <f t="shared" si="485"/>
        <v>3.1-4</v>
      </c>
      <c r="Z4457" s="13">
        <f t="shared" si="487"/>
        <v>43013</v>
      </c>
      <c r="AA4457">
        <f t="shared" si="488"/>
        <v>4</v>
      </c>
      <c r="AB4457" t="str">
        <f t="shared" si="489"/>
        <v>Weekday</v>
      </c>
      <c r="AC4457">
        <f>VLOOKUP(Main!K4457,Currency!$A$1:$B$13,2,FALSE)*R4457</f>
        <v>3</v>
      </c>
      <c r="AD4457" t="str">
        <f t="shared" si="486"/>
        <v>FQ-3</v>
      </c>
    </row>
    <row r="4458" spans="1:30" ht="15.75" customHeight="1" x14ac:dyDescent="0.35">
      <c r="A4458" s="1">
        <v>310538</v>
      </c>
      <c r="B4458" s="2" t="s">
        <v>9408</v>
      </c>
      <c r="C4458" s="4">
        <v>1</v>
      </c>
      <c r="D4458" s="2" t="s">
        <v>23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J4458" s="1" t="s">
        <v>73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">
        <v>3</v>
      </c>
      <c r="T4458" s="3">
        <v>2017</v>
      </c>
      <c r="U4458" s="3">
        <v>10</v>
      </c>
      <c r="V4458" s="3">
        <v>6</v>
      </c>
      <c r="W4458">
        <f t="shared" si="483"/>
        <v>4</v>
      </c>
      <c r="X4458" t="str">
        <f t="shared" si="484"/>
        <v>0-500</v>
      </c>
      <c r="Y4458" t="str">
        <f t="shared" si="485"/>
        <v>2.1-3</v>
      </c>
      <c r="Z4458" s="13">
        <f t="shared" si="487"/>
        <v>43014</v>
      </c>
      <c r="AA4458">
        <f t="shared" si="488"/>
        <v>5</v>
      </c>
      <c r="AB4458" t="str">
        <f t="shared" si="489"/>
        <v>Weekday</v>
      </c>
      <c r="AC4458">
        <f>VLOOKUP(Main!K4458,Currency!$A$1:$B$13,2,FALSE)*R4458</f>
        <v>3</v>
      </c>
      <c r="AD4458" t="str">
        <f t="shared" si="486"/>
        <v>FQ-3</v>
      </c>
    </row>
    <row r="4459" spans="1:30" ht="15.75" customHeight="1" x14ac:dyDescent="0.35">
      <c r="A4459" s="1">
        <v>18245286</v>
      </c>
      <c r="B4459" s="2" t="s">
        <v>9410</v>
      </c>
      <c r="C4459" s="4">
        <v>1</v>
      </c>
      <c r="D4459" s="2" t="s">
        <v>23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J4459" s="1" t="s">
        <v>2353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">
        <v>3.2</v>
      </c>
      <c r="T4459" s="3">
        <v>2017</v>
      </c>
      <c r="U4459" s="3">
        <v>10</v>
      </c>
      <c r="V4459" s="3">
        <v>19</v>
      </c>
      <c r="W4459">
        <f t="shared" si="483"/>
        <v>4</v>
      </c>
      <c r="X4459" t="str">
        <f t="shared" si="484"/>
        <v>0-500</v>
      </c>
      <c r="Y4459" t="str">
        <f t="shared" si="485"/>
        <v>3.1-4</v>
      </c>
      <c r="Z4459" s="13">
        <f t="shared" si="487"/>
        <v>43027</v>
      </c>
      <c r="AA4459">
        <f t="shared" si="488"/>
        <v>4</v>
      </c>
      <c r="AB4459" t="str">
        <f t="shared" si="489"/>
        <v>Weekday</v>
      </c>
      <c r="AC4459">
        <f>VLOOKUP(Main!K4459,Currency!$A$1:$B$13,2,FALSE)*R4459</f>
        <v>3</v>
      </c>
      <c r="AD4459" t="str">
        <f t="shared" si="486"/>
        <v>FQ-3</v>
      </c>
    </row>
    <row r="4460" spans="1:30" ht="15.75" customHeight="1" x14ac:dyDescent="0.35">
      <c r="A4460" s="1">
        <v>310286</v>
      </c>
      <c r="B4460" s="2" t="s">
        <v>9412</v>
      </c>
      <c r="C4460" s="4">
        <v>1</v>
      </c>
      <c r="D4460" s="2" t="s">
        <v>23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">
        <v>1</v>
      </c>
      <c r="T4460" s="3">
        <v>2011</v>
      </c>
      <c r="U4460" s="3">
        <v>10</v>
      </c>
      <c r="V4460" s="3">
        <v>28</v>
      </c>
      <c r="W4460">
        <f t="shared" si="483"/>
        <v>4</v>
      </c>
      <c r="X4460" t="str">
        <f t="shared" si="484"/>
        <v>0-500</v>
      </c>
      <c r="Y4460" t="str">
        <f t="shared" si="485"/>
        <v>0-1</v>
      </c>
      <c r="Z4460" s="13">
        <f t="shared" si="487"/>
        <v>40844</v>
      </c>
      <c r="AA4460">
        <f t="shared" si="488"/>
        <v>5</v>
      </c>
      <c r="AB4460" t="str">
        <f t="shared" si="489"/>
        <v>Weekday</v>
      </c>
      <c r="AC4460">
        <f>VLOOKUP(Main!K4460,Currency!$A$1:$B$13,2,FALSE)*R4460</f>
        <v>3</v>
      </c>
      <c r="AD4460" t="str">
        <f t="shared" si="486"/>
        <v>FQ-3</v>
      </c>
    </row>
    <row r="4461" spans="1:30" ht="15.75" customHeight="1" x14ac:dyDescent="0.35">
      <c r="A4461" s="1">
        <v>18401212</v>
      </c>
      <c r="B4461" s="2" t="s">
        <v>9414</v>
      </c>
      <c r="C4461" s="4">
        <v>1</v>
      </c>
      <c r="D4461" s="2" t="s">
        <v>23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J4461" s="1" t="s">
        <v>6946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">
        <v>1</v>
      </c>
      <c r="T4461" s="3">
        <v>2013</v>
      </c>
      <c r="U4461" s="3">
        <v>10</v>
      </c>
      <c r="V4461" s="3">
        <v>16</v>
      </c>
      <c r="W4461">
        <f t="shared" si="483"/>
        <v>4</v>
      </c>
      <c r="X4461" t="str">
        <f t="shared" si="484"/>
        <v>0-500</v>
      </c>
      <c r="Y4461" t="str">
        <f t="shared" si="485"/>
        <v>0-1</v>
      </c>
      <c r="Z4461" s="13">
        <f t="shared" si="487"/>
        <v>41563</v>
      </c>
      <c r="AA4461">
        <f t="shared" si="488"/>
        <v>3</v>
      </c>
      <c r="AB4461" t="str">
        <f t="shared" si="489"/>
        <v>Weekday</v>
      </c>
      <c r="AC4461">
        <f>VLOOKUP(Main!K4461,Currency!$A$1:$B$13,2,FALSE)*R4461</f>
        <v>3</v>
      </c>
      <c r="AD4461" t="str">
        <f t="shared" si="486"/>
        <v>FQ-3</v>
      </c>
    </row>
    <row r="4462" spans="1:30" ht="15.75" customHeight="1" x14ac:dyDescent="0.35">
      <c r="A4462" s="1">
        <v>312517</v>
      </c>
      <c r="B4462" s="2" t="s">
        <v>9416</v>
      </c>
      <c r="C4462" s="4">
        <v>1</v>
      </c>
      <c r="D4462" s="2" t="s">
        <v>23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J4462" s="1" t="s">
        <v>112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">
        <v>3.4</v>
      </c>
      <c r="T4462" s="3">
        <v>2018</v>
      </c>
      <c r="U4462" s="3">
        <v>10</v>
      </c>
      <c r="V4462" s="3">
        <v>18</v>
      </c>
      <c r="W4462">
        <f t="shared" si="483"/>
        <v>4</v>
      </c>
      <c r="X4462" t="str">
        <f t="shared" si="484"/>
        <v>0-500</v>
      </c>
      <c r="Y4462" t="str">
        <f t="shared" si="485"/>
        <v>3.1-4</v>
      </c>
      <c r="Z4462" s="13">
        <f t="shared" si="487"/>
        <v>43391</v>
      </c>
      <c r="AA4462">
        <f t="shared" si="488"/>
        <v>4</v>
      </c>
      <c r="AB4462" t="str">
        <f t="shared" si="489"/>
        <v>Weekday</v>
      </c>
      <c r="AC4462">
        <f>VLOOKUP(Main!K4462,Currency!$A$1:$B$13,2,FALSE)*R4462</f>
        <v>3</v>
      </c>
      <c r="AD4462" t="str">
        <f t="shared" si="486"/>
        <v>FQ-3</v>
      </c>
    </row>
    <row r="4463" spans="1:30" ht="15.75" customHeight="1" x14ac:dyDescent="0.35">
      <c r="A4463" s="1">
        <v>2362</v>
      </c>
      <c r="B4463" s="2" t="s">
        <v>7341</v>
      </c>
      <c r="C4463" s="4">
        <v>1</v>
      </c>
      <c r="D4463" s="2" t="s">
        <v>23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J4463" s="1" t="s">
        <v>877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">
        <v>3.4</v>
      </c>
      <c r="T4463" s="3">
        <v>2012</v>
      </c>
      <c r="U4463" s="3">
        <v>10</v>
      </c>
      <c r="V4463" s="3">
        <v>1</v>
      </c>
      <c r="W4463">
        <f t="shared" si="483"/>
        <v>4</v>
      </c>
      <c r="X4463" t="str">
        <f t="shared" si="484"/>
        <v>0-500</v>
      </c>
      <c r="Y4463" t="str">
        <f t="shared" si="485"/>
        <v>3.1-4</v>
      </c>
      <c r="Z4463" s="13">
        <f t="shared" si="487"/>
        <v>41183</v>
      </c>
      <c r="AA4463">
        <f t="shared" si="488"/>
        <v>1</v>
      </c>
      <c r="AB4463" t="str">
        <f t="shared" si="489"/>
        <v>Weekday</v>
      </c>
      <c r="AC4463">
        <f>VLOOKUP(Main!K4463,Currency!$A$1:$B$13,2,FALSE)*R4463</f>
        <v>3</v>
      </c>
      <c r="AD4463" t="str">
        <f t="shared" si="486"/>
        <v>FQ-3</v>
      </c>
    </row>
    <row r="4464" spans="1:30" ht="15.75" customHeight="1" x14ac:dyDescent="0.35">
      <c r="A4464" s="1">
        <v>6577</v>
      </c>
      <c r="B4464" s="2" t="s">
        <v>9419</v>
      </c>
      <c r="C4464" s="4">
        <v>1</v>
      </c>
      <c r="D4464" s="2" t="s">
        <v>23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J4464" s="1" t="s">
        <v>503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">
        <v>3</v>
      </c>
      <c r="T4464" s="3">
        <v>2012</v>
      </c>
      <c r="U4464" s="3">
        <v>9</v>
      </c>
      <c r="V4464" s="3">
        <v>24</v>
      </c>
      <c r="W4464">
        <f t="shared" si="483"/>
        <v>3</v>
      </c>
      <c r="X4464" t="str">
        <f t="shared" si="484"/>
        <v>0-500</v>
      </c>
      <c r="Y4464" t="str">
        <f t="shared" si="485"/>
        <v>2.1-3</v>
      </c>
      <c r="Z4464" s="13">
        <f t="shared" si="487"/>
        <v>41176</v>
      </c>
      <c r="AA4464">
        <f t="shared" si="488"/>
        <v>1</v>
      </c>
      <c r="AB4464" t="str">
        <f t="shared" si="489"/>
        <v>Weekday</v>
      </c>
      <c r="AC4464">
        <f>VLOOKUP(Main!K4464,Currency!$A$1:$B$13,2,FALSE)*R4464</f>
        <v>5.4</v>
      </c>
      <c r="AD4464" t="str">
        <f t="shared" si="486"/>
        <v>FQ-2</v>
      </c>
    </row>
    <row r="4465" spans="1:30" ht="15.75" customHeight="1" x14ac:dyDescent="0.35">
      <c r="A4465" s="1">
        <v>18238246</v>
      </c>
      <c r="B4465" s="2" t="s">
        <v>9421</v>
      </c>
      <c r="C4465" s="4">
        <v>1</v>
      </c>
      <c r="D4465" s="2" t="s">
        <v>23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J4465" s="1" t="s">
        <v>56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">
        <v>3.5</v>
      </c>
      <c r="T4465" s="3">
        <v>2014</v>
      </c>
      <c r="U4465" s="3">
        <v>9</v>
      </c>
      <c r="V4465" s="3">
        <v>28</v>
      </c>
      <c r="W4465">
        <f t="shared" si="483"/>
        <v>3</v>
      </c>
      <c r="X4465" t="str">
        <f t="shared" si="484"/>
        <v>0-500</v>
      </c>
      <c r="Y4465" t="str">
        <f t="shared" si="485"/>
        <v>3.1-4</v>
      </c>
      <c r="Z4465" s="13">
        <f t="shared" si="487"/>
        <v>41910</v>
      </c>
      <c r="AA4465">
        <f t="shared" si="488"/>
        <v>7</v>
      </c>
      <c r="AB4465" t="str">
        <f t="shared" si="489"/>
        <v>Weekednds</v>
      </c>
      <c r="AC4465">
        <f>VLOOKUP(Main!K4465,Currency!$A$1:$B$13,2,FALSE)*R4465</f>
        <v>5.4</v>
      </c>
      <c r="AD4465" t="str">
        <f t="shared" si="486"/>
        <v>FQ-2</v>
      </c>
    </row>
    <row r="4466" spans="1:30" ht="15.75" customHeight="1" x14ac:dyDescent="0.35">
      <c r="A4466" s="1">
        <v>7790</v>
      </c>
      <c r="B4466" s="2" t="s">
        <v>9422</v>
      </c>
      <c r="C4466" s="4">
        <v>1</v>
      </c>
      <c r="D4466" s="2" t="s">
        <v>23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J4466" s="1" t="s">
        <v>6946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">
        <v>2.8</v>
      </c>
      <c r="T4466" s="3">
        <v>2018</v>
      </c>
      <c r="U4466" s="3">
        <v>9</v>
      </c>
      <c r="V4466" s="3">
        <v>2</v>
      </c>
      <c r="W4466">
        <f t="shared" si="483"/>
        <v>3</v>
      </c>
      <c r="X4466" t="str">
        <f t="shared" si="484"/>
        <v>0-500</v>
      </c>
      <c r="Y4466" t="str">
        <f t="shared" si="485"/>
        <v>2.1-3</v>
      </c>
      <c r="Z4466" s="13">
        <f t="shared" si="487"/>
        <v>43345</v>
      </c>
      <c r="AA4466">
        <f t="shared" si="488"/>
        <v>7</v>
      </c>
      <c r="AB4466" t="str">
        <f t="shared" si="489"/>
        <v>Weekednds</v>
      </c>
      <c r="AC4466">
        <f>VLOOKUP(Main!K4466,Currency!$A$1:$B$13,2,FALSE)*R4466</f>
        <v>5.4</v>
      </c>
      <c r="AD4466" t="str">
        <f t="shared" si="486"/>
        <v>FQ-2</v>
      </c>
    </row>
    <row r="4467" spans="1:30" ht="15.75" customHeight="1" x14ac:dyDescent="0.35">
      <c r="A4467" s="1">
        <v>305736</v>
      </c>
      <c r="B4467" s="2" t="s">
        <v>891</v>
      </c>
      <c r="C4467" s="4">
        <v>1</v>
      </c>
      <c r="D4467" s="2" t="s">
        <v>23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J4467" s="1" t="s">
        <v>500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">
        <v>3.5</v>
      </c>
      <c r="T4467" s="3">
        <v>2014</v>
      </c>
      <c r="U4467" s="3">
        <v>9</v>
      </c>
      <c r="V4467" s="3">
        <v>24</v>
      </c>
      <c r="W4467">
        <f t="shared" si="483"/>
        <v>3</v>
      </c>
      <c r="X4467" t="str">
        <f t="shared" si="484"/>
        <v>0-500</v>
      </c>
      <c r="Y4467" t="str">
        <f t="shared" si="485"/>
        <v>3.1-4</v>
      </c>
      <c r="Z4467" s="13">
        <f t="shared" si="487"/>
        <v>41906</v>
      </c>
      <c r="AA4467">
        <f t="shared" si="488"/>
        <v>3</v>
      </c>
      <c r="AB4467" t="str">
        <f t="shared" si="489"/>
        <v>Weekday</v>
      </c>
      <c r="AC4467">
        <f>VLOOKUP(Main!K4467,Currency!$A$1:$B$13,2,FALSE)*R4467</f>
        <v>5.4</v>
      </c>
      <c r="AD4467" t="str">
        <f t="shared" si="486"/>
        <v>FQ-2</v>
      </c>
    </row>
    <row r="4468" spans="1:30" ht="15.75" customHeight="1" x14ac:dyDescent="0.35">
      <c r="A4468" s="1">
        <v>300994</v>
      </c>
      <c r="B4468" s="2" t="s">
        <v>9424</v>
      </c>
      <c r="C4468" s="4">
        <v>1</v>
      </c>
      <c r="D4468" s="2" t="s">
        <v>23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J4468" s="1" t="s">
        <v>706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">
        <v>3.4</v>
      </c>
      <c r="T4468" s="3">
        <v>2010</v>
      </c>
      <c r="U4468" s="3">
        <v>9</v>
      </c>
      <c r="V4468" s="3">
        <v>16</v>
      </c>
      <c r="W4468">
        <f t="shared" si="483"/>
        <v>3</v>
      </c>
      <c r="X4468" t="str">
        <f t="shared" si="484"/>
        <v>0-500</v>
      </c>
      <c r="Y4468" t="str">
        <f t="shared" si="485"/>
        <v>3.1-4</v>
      </c>
      <c r="Z4468" s="13">
        <f t="shared" si="487"/>
        <v>40437</v>
      </c>
      <c r="AA4468">
        <f t="shared" si="488"/>
        <v>4</v>
      </c>
      <c r="AB4468" t="str">
        <f t="shared" si="489"/>
        <v>Weekday</v>
      </c>
      <c r="AC4468">
        <f>VLOOKUP(Main!K4468,Currency!$A$1:$B$13,2,FALSE)*R4468</f>
        <v>5.4</v>
      </c>
      <c r="AD4468" t="str">
        <f t="shared" si="486"/>
        <v>FQ-2</v>
      </c>
    </row>
    <row r="4469" spans="1:30" ht="15.75" customHeight="1" x14ac:dyDescent="0.35">
      <c r="A4469" s="1">
        <v>300887</v>
      </c>
      <c r="B4469" s="2" t="s">
        <v>9426</v>
      </c>
      <c r="C4469" s="4">
        <v>1</v>
      </c>
      <c r="D4469" s="2" t="s">
        <v>23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J4469" s="1" t="s">
        <v>477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">
        <v>3.1</v>
      </c>
      <c r="T4469" s="3">
        <v>2011</v>
      </c>
      <c r="U4469" s="3">
        <v>9</v>
      </c>
      <c r="V4469" s="3">
        <v>27</v>
      </c>
      <c r="W4469">
        <f t="shared" si="483"/>
        <v>3</v>
      </c>
      <c r="X4469" t="str">
        <f t="shared" si="484"/>
        <v>0-500</v>
      </c>
      <c r="Y4469" t="str">
        <f t="shared" si="485"/>
        <v>3.1-4</v>
      </c>
      <c r="Z4469" s="13">
        <f t="shared" si="487"/>
        <v>40813</v>
      </c>
      <c r="AA4469">
        <f t="shared" si="488"/>
        <v>2</v>
      </c>
      <c r="AB4469" t="str">
        <f t="shared" si="489"/>
        <v>Weekday</v>
      </c>
      <c r="AC4469">
        <f>VLOOKUP(Main!K4469,Currency!$A$1:$B$13,2,FALSE)*R4469</f>
        <v>5.4</v>
      </c>
      <c r="AD4469" t="str">
        <f t="shared" si="486"/>
        <v>FQ-2</v>
      </c>
    </row>
    <row r="4470" spans="1:30" ht="15.75" customHeight="1" x14ac:dyDescent="0.35">
      <c r="A4470" s="1">
        <v>309648</v>
      </c>
      <c r="B4470" s="2" t="s">
        <v>978</v>
      </c>
      <c r="C4470" s="4">
        <v>1</v>
      </c>
      <c r="D4470" s="2" t="s">
        <v>23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J4470" s="1" t="s">
        <v>1505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">
        <v>2.6</v>
      </c>
      <c r="T4470" s="3">
        <v>2010</v>
      </c>
      <c r="U4470" s="3">
        <v>9</v>
      </c>
      <c r="V4470" s="3">
        <v>18</v>
      </c>
      <c r="W4470">
        <f t="shared" si="483"/>
        <v>3</v>
      </c>
      <c r="X4470" t="str">
        <f t="shared" si="484"/>
        <v>0-500</v>
      </c>
      <c r="Y4470" t="str">
        <f t="shared" si="485"/>
        <v>2.1-3</v>
      </c>
      <c r="Z4470" s="13">
        <f t="shared" si="487"/>
        <v>40439</v>
      </c>
      <c r="AA4470">
        <f t="shared" si="488"/>
        <v>6</v>
      </c>
      <c r="AB4470" t="str">
        <f t="shared" si="489"/>
        <v>Weekednds</v>
      </c>
      <c r="AC4470">
        <f>VLOOKUP(Main!K4470,Currency!$A$1:$B$13,2,FALSE)*R4470</f>
        <v>5.4</v>
      </c>
      <c r="AD4470" t="str">
        <f t="shared" si="486"/>
        <v>FQ-2</v>
      </c>
    </row>
    <row r="4471" spans="1:30" ht="15.75" customHeight="1" x14ac:dyDescent="0.35">
      <c r="A4471" s="1">
        <v>303963</v>
      </c>
      <c r="B4471" s="2" t="s">
        <v>891</v>
      </c>
      <c r="C4471" s="4">
        <v>1</v>
      </c>
      <c r="D4471" s="2" t="s">
        <v>23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J4471" s="1" t="s">
        <v>500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">
        <v>2.6</v>
      </c>
      <c r="T4471" s="3">
        <v>2012</v>
      </c>
      <c r="U4471" s="3">
        <v>9</v>
      </c>
      <c r="V4471" s="3">
        <v>28</v>
      </c>
      <c r="W4471">
        <f t="shared" si="483"/>
        <v>3</v>
      </c>
      <c r="X4471" t="str">
        <f t="shared" si="484"/>
        <v>0-500</v>
      </c>
      <c r="Y4471" t="str">
        <f t="shared" si="485"/>
        <v>2.1-3</v>
      </c>
      <c r="Z4471" s="13">
        <f t="shared" si="487"/>
        <v>41180</v>
      </c>
      <c r="AA4471">
        <f t="shared" si="488"/>
        <v>5</v>
      </c>
      <c r="AB4471" t="str">
        <f t="shared" si="489"/>
        <v>Weekday</v>
      </c>
      <c r="AC4471">
        <f>VLOOKUP(Main!K4471,Currency!$A$1:$B$13,2,FALSE)*R4471</f>
        <v>5.4</v>
      </c>
      <c r="AD4471" t="str">
        <f t="shared" si="486"/>
        <v>FQ-2</v>
      </c>
    </row>
    <row r="4472" spans="1:30" ht="15.75" customHeight="1" x14ac:dyDescent="0.35">
      <c r="A4472" s="1">
        <v>5507</v>
      </c>
      <c r="B4472" s="2" t="s">
        <v>9432</v>
      </c>
      <c r="C4472" s="4">
        <v>1</v>
      </c>
      <c r="D4472" s="2" t="s">
        <v>23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J4472" s="1" t="s">
        <v>2925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">
        <v>3.3</v>
      </c>
      <c r="T4472" s="3">
        <v>2016</v>
      </c>
      <c r="U4472" s="3">
        <v>9</v>
      </c>
      <c r="V4472" s="3">
        <v>14</v>
      </c>
      <c r="W4472">
        <f t="shared" si="483"/>
        <v>3</v>
      </c>
      <c r="X4472" t="str">
        <f t="shared" si="484"/>
        <v>0-500</v>
      </c>
      <c r="Y4472" t="str">
        <f t="shared" si="485"/>
        <v>3.1-4</v>
      </c>
      <c r="Z4472" s="13">
        <f t="shared" si="487"/>
        <v>42627</v>
      </c>
      <c r="AA4472">
        <f t="shared" si="488"/>
        <v>3</v>
      </c>
      <c r="AB4472" t="str">
        <f t="shared" si="489"/>
        <v>Weekday</v>
      </c>
      <c r="AC4472">
        <f>VLOOKUP(Main!K4472,Currency!$A$1:$B$13,2,FALSE)*R4472</f>
        <v>5.4</v>
      </c>
      <c r="AD4472" t="str">
        <f t="shared" si="486"/>
        <v>FQ-2</v>
      </c>
    </row>
    <row r="4473" spans="1:30" ht="15.75" customHeight="1" x14ac:dyDescent="0.35">
      <c r="A4473" s="1">
        <v>18410770</v>
      </c>
      <c r="B4473" s="2" t="s">
        <v>7588</v>
      </c>
      <c r="C4473" s="4">
        <v>1</v>
      </c>
      <c r="D4473" s="2" t="s">
        <v>23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J4473" s="1" t="s">
        <v>9435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">
        <v>3.1</v>
      </c>
      <c r="T4473" s="3">
        <v>2012</v>
      </c>
      <c r="U4473" s="3">
        <v>9</v>
      </c>
      <c r="V4473" s="3">
        <v>21</v>
      </c>
      <c r="W4473">
        <f t="shared" si="483"/>
        <v>3</v>
      </c>
      <c r="X4473" t="str">
        <f t="shared" si="484"/>
        <v>0-500</v>
      </c>
      <c r="Y4473" t="str">
        <f t="shared" si="485"/>
        <v>3.1-4</v>
      </c>
      <c r="Z4473" s="13">
        <f t="shared" si="487"/>
        <v>41173</v>
      </c>
      <c r="AA4473">
        <f t="shared" si="488"/>
        <v>5</v>
      </c>
      <c r="AB4473" t="str">
        <f t="shared" si="489"/>
        <v>Weekday</v>
      </c>
      <c r="AC4473">
        <f>VLOOKUP(Main!K4473,Currency!$A$1:$B$13,2,FALSE)*R4473</f>
        <v>5.4</v>
      </c>
      <c r="AD4473" t="str">
        <f t="shared" si="486"/>
        <v>FQ-2</v>
      </c>
    </row>
    <row r="4474" spans="1:30" ht="15.75" customHeight="1" x14ac:dyDescent="0.35">
      <c r="A4474" s="1">
        <v>18292451</v>
      </c>
      <c r="B4474" s="2" t="s">
        <v>9436</v>
      </c>
      <c r="C4474" s="4">
        <v>1</v>
      </c>
      <c r="D4474" s="2" t="s">
        <v>23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J4474" s="1" t="s">
        <v>47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">
        <v>3.1</v>
      </c>
      <c r="T4474" s="3">
        <v>2013</v>
      </c>
      <c r="U4474" s="3">
        <v>9</v>
      </c>
      <c r="V4474" s="3">
        <v>25</v>
      </c>
      <c r="W4474">
        <f t="shared" si="483"/>
        <v>3</v>
      </c>
      <c r="X4474" t="str">
        <f t="shared" si="484"/>
        <v>0-500</v>
      </c>
      <c r="Y4474" t="str">
        <f t="shared" si="485"/>
        <v>3.1-4</v>
      </c>
      <c r="Z4474" s="13">
        <f t="shared" si="487"/>
        <v>41542</v>
      </c>
      <c r="AA4474">
        <f t="shared" si="488"/>
        <v>3</v>
      </c>
      <c r="AB4474" t="str">
        <f t="shared" si="489"/>
        <v>Weekday</v>
      </c>
      <c r="AC4474">
        <f>VLOOKUP(Main!K4474,Currency!$A$1:$B$13,2,FALSE)*R4474</f>
        <v>5.4</v>
      </c>
      <c r="AD4474" t="str">
        <f t="shared" si="486"/>
        <v>FQ-2</v>
      </c>
    </row>
    <row r="4475" spans="1:30" ht="15.75" customHeight="1" x14ac:dyDescent="0.35">
      <c r="A4475" s="1">
        <v>311824</v>
      </c>
      <c r="B4475" s="2" t="s">
        <v>9438</v>
      </c>
      <c r="C4475" s="4">
        <v>1</v>
      </c>
      <c r="D4475" s="2" t="s">
        <v>23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J4475" s="1" t="s">
        <v>611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">
        <v>3.1</v>
      </c>
      <c r="T4475" s="3">
        <v>2014</v>
      </c>
      <c r="U4475" s="3">
        <v>9</v>
      </c>
      <c r="V4475" s="3">
        <v>20</v>
      </c>
      <c r="W4475">
        <f t="shared" si="483"/>
        <v>3</v>
      </c>
      <c r="X4475" t="str">
        <f t="shared" si="484"/>
        <v>0-500</v>
      </c>
      <c r="Y4475" t="str">
        <f t="shared" si="485"/>
        <v>3.1-4</v>
      </c>
      <c r="Z4475" s="13">
        <f t="shared" si="487"/>
        <v>41902</v>
      </c>
      <c r="AA4475">
        <f t="shared" si="488"/>
        <v>6</v>
      </c>
      <c r="AB4475" t="str">
        <f t="shared" si="489"/>
        <v>Weekednds</v>
      </c>
      <c r="AC4475">
        <f>VLOOKUP(Main!K4475,Currency!$A$1:$B$13,2,FALSE)*R4475</f>
        <v>5.4</v>
      </c>
      <c r="AD4475" t="str">
        <f t="shared" si="486"/>
        <v>FQ-2</v>
      </c>
    </row>
    <row r="4476" spans="1:30" ht="15.75" customHeight="1" x14ac:dyDescent="0.35">
      <c r="A4476" s="1">
        <v>18313141</v>
      </c>
      <c r="B4476" s="2" t="s">
        <v>891</v>
      </c>
      <c r="C4476" s="4">
        <v>1</v>
      </c>
      <c r="D4476" s="2" t="s">
        <v>23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J4476" s="1" t="s">
        <v>50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">
        <v>1</v>
      </c>
      <c r="T4476" s="3">
        <v>2010</v>
      </c>
      <c r="U4476" s="3">
        <v>9</v>
      </c>
      <c r="V4476" s="3">
        <v>10</v>
      </c>
      <c r="W4476">
        <f t="shared" si="483"/>
        <v>3</v>
      </c>
      <c r="X4476" t="str">
        <f t="shared" si="484"/>
        <v>0-500</v>
      </c>
      <c r="Y4476" t="str">
        <f t="shared" si="485"/>
        <v>0-1</v>
      </c>
      <c r="Z4476" s="13">
        <f t="shared" si="487"/>
        <v>40431</v>
      </c>
      <c r="AA4476">
        <f t="shared" si="488"/>
        <v>5</v>
      </c>
      <c r="AB4476" t="str">
        <f t="shared" si="489"/>
        <v>Weekday</v>
      </c>
      <c r="AC4476">
        <f>VLOOKUP(Main!K4476,Currency!$A$1:$B$13,2,FALSE)*R4476</f>
        <v>5.4</v>
      </c>
      <c r="AD4476" t="str">
        <f t="shared" si="486"/>
        <v>FQ-2</v>
      </c>
    </row>
    <row r="4477" spans="1:30" ht="15.75" customHeight="1" x14ac:dyDescent="0.35">
      <c r="A4477" s="1">
        <v>304152</v>
      </c>
      <c r="B4477" s="2" t="s">
        <v>891</v>
      </c>
      <c r="C4477" s="4">
        <v>1</v>
      </c>
      <c r="D4477" s="2" t="s">
        <v>23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J4477" s="1" t="s">
        <v>500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">
        <v>2.7</v>
      </c>
      <c r="T4477" s="3">
        <v>2017</v>
      </c>
      <c r="U4477" s="3">
        <v>9</v>
      </c>
      <c r="V4477" s="3">
        <v>22</v>
      </c>
      <c r="W4477">
        <f t="shared" si="483"/>
        <v>3</v>
      </c>
      <c r="X4477" t="str">
        <f t="shared" si="484"/>
        <v>0-500</v>
      </c>
      <c r="Y4477" t="str">
        <f t="shared" si="485"/>
        <v>2.1-3</v>
      </c>
      <c r="Z4477" s="13">
        <f t="shared" si="487"/>
        <v>43000</v>
      </c>
      <c r="AA4477">
        <f t="shared" si="488"/>
        <v>5</v>
      </c>
      <c r="AB4477" t="str">
        <f t="shared" si="489"/>
        <v>Weekday</v>
      </c>
      <c r="AC4477">
        <f>VLOOKUP(Main!K4477,Currency!$A$1:$B$13,2,FALSE)*R4477</f>
        <v>5.4</v>
      </c>
      <c r="AD4477" t="str">
        <f t="shared" si="486"/>
        <v>FQ-2</v>
      </c>
    </row>
    <row r="4478" spans="1:30" ht="15.75" customHeight="1" x14ac:dyDescent="0.35">
      <c r="A4478" s="1">
        <v>5595</v>
      </c>
      <c r="B4478" s="2" t="s">
        <v>891</v>
      </c>
      <c r="C4478" s="4">
        <v>1</v>
      </c>
      <c r="D4478" s="2" t="s">
        <v>23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J4478" s="1" t="s">
        <v>500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">
        <v>3.6</v>
      </c>
      <c r="T4478" s="3">
        <v>2012</v>
      </c>
      <c r="U4478" s="3">
        <v>9</v>
      </c>
      <c r="V4478" s="3">
        <v>27</v>
      </c>
      <c r="W4478">
        <f t="shared" si="483"/>
        <v>3</v>
      </c>
      <c r="X4478" t="str">
        <f t="shared" si="484"/>
        <v>0-500</v>
      </c>
      <c r="Y4478" t="str">
        <f t="shared" si="485"/>
        <v>3.1-4</v>
      </c>
      <c r="Z4478" s="13">
        <f t="shared" si="487"/>
        <v>41179</v>
      </c>
      <c r="AA4478">
        <f t="shared" si="488"/>
        <v>4</v>
      </c>
      <c r="AB4478" t="str">
        <f t="shared" si="489"/>
        <v>Weekday</v>
      </c>
      <c r="AC4478">
        <f>VLOOKUP(Main!K4478,Currency!$A$1:$B$13,2,FALSE)*R4478</f>
        <v>5.4</v>
      </c>
      <c r="AD4478" t="str">
        <f t="shared" si="486"/>
        <v>FQ-2</v>
      </c>
    </row>
    <row r="4479" spans="1:30" ht="15.75" customHeight="1" x14ac:dyDescent="0.35">
      <c r="A4479" s="1">
        <v>5527</v>
      </c>
      <c r="B4479" s="2" t="s">
        <v>891</v>
      </c>
      <c r="C4479" s="4">
        <v>1</v>
      </c>
      <c r="D4479" s="2" t="s">
        <v>23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J4479" s="1" t="s">
        <v>500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">
        <v>2.9</v>
      </c>
      <c r="T4479" s="3">
        <v>2017</v>
      </c>
      <c r="U4479" s="3">
        <v>9</v>
      </c>
      <c r="V4479" s="3">
        <v>3</v>
      </c>
      <c r="W4479">
        <f t="shared" si="483"/>
        <v>3</v>
      </c>
      <c r="X4479" t="str">
        <f t="shared" si="484"/>
        <v>0-500</v>
      </c>
      <c r="Y4479" t="str">
        <f t="shared" si="485"/>
        <v>2.1-3</v>
      </c>
      <c r="Z4479" s="13">
        <f t="shared" si="487"/>
        <v>42981</v>
      </c>
      <c r="AA4479">
        <f t="shared" si="488"/>
        <v>7</v>
      </c>
      <c r="AB4479" t="str">
        <f t="shared" si="489"/>
        <v>Weekednds</v>
      </c>
      <c r="AC4479">
        <f>VLOOKUP(Main!K4479,Currency!$A$1:$B$13,2,FALSE)*R4479</f>
        <v>5.4</v>
      </c>
      <c r="AD4479" t="str">
        <f t="shared" si="486"/>
        <v>FQ-2</v>
      </c>
    </row>
    <row r="4480" spans="1:30" ht="15.75" customHeight="1" x14ac:dyDescent="0.35">
      <c r="A4480" s="1">
        <v>6481</v>
      </c>
      <c r="B4480" s="2" t="s">
        <v>9444</v>
      </c>
      <c r="C4480" s="4">
        <v>1</v>
      </c>
      <c r="D4480" s="2" t="s">
        <v>23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J4480" s="1" t="s">
        <v>9446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">
        <v>2.7</v>
      </c>
      <c r="T4480" s="3">
        <v>2016</v>
      </c>
      <c r="U4480" s="3">
        <v>9</v>
      </c>
      <c r="V4480" s="3">
        <v>18</v>
      </c>
      <c r="W4480">
        <f t="shared" si="483"/>
        <v>3</v>
      </c>
      <c r="X4480" t="str">
        <f t="shared" si="484"/>
        <v>0-500</v>
      </c>
      <c r="Y4480" t="str">
        <f t="shared" si="485"/>
        <v>2.1-3</v>
      </c>
      <c r="Z4480" s="13">
        <f t="shared" si="487"/>
        <v>42631</v>
      </c>
      <c r="AA4480">
        <f t="shared" si="488"/>
        <v>7</v>
      </c>
      <c r="AB4480" t="str">
        <f t="shared" si="489"/>
        <v>Weekednds</v>
      </c>
      <c r="AC4480">
        <f>VLOOKUP(Main!K4480,Currency!$A$1:$B$13,2,FALSE)*R4480</f>
        <v>5.4</v>
      </c>
      <c r="AD4480" t="str">
        <f t="shared" si="486"/>
        <v>FQ-2</v>
      </c>
    </row>
    <row r="4481" spans="1:30" ht="15.75" customHeight="1" x14ac:dyDescent="0.35">
      <c r="A4481" s="1">
        <v>5283</v>
      </c>
      <c r="B4481" s="2" t="s">
        <v>9447</v>
      </c>
      <c r="C4481" s="4">
        <v>1</v>
      </c>
      <c r="D4481" s="2" t="s">
        <v>23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J4481" s="1" t="s">
        <v>8713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">
        <v>3.2</v>
      </c>
      <c r="T4481" s="3">
        <v>2015</v>
      </c>
      <c r="U4481" s="3">
        <v>9</v>
      </c>
      <c r="V4481" s="3">
        <v>10</v>
      </c>
      <c r="W4481">
        <f t="shared" si="483"/>
        <v>3</v>
      </c>
      <c r="X4481" t="str">
        <f t="shared" si="484"/>
        <v>0-500</v>
      </c>
      <c r="Y4481" t="str">
        <f t="shared" si="485"/>
        <v>3.1-4</v>
      </c>
      <c r="Z4481" s="13">
        <f t="shared" si="487"/>
        <v>42257</v>
      </c>
      <c r="AA4481">
        <f t="shared" si="488"/>
        <v>4</v>
      </c>
      <c r="AB4481" t="str">
        <f t="shared" si="489"/>
        <v>Weekday</v>
      </c>
      <c r="AC4481">
        <f>VLOOKUP(Main!K4481,Currency!$A$1:$B$13,2,FALSE)*R4481</f>
        <v>5.4</v>
      </c>
      <c r="AD4481" t="str">
        <f t="shared" si="486"/>
        <v>FQ-2</v>
      </c>
    </row>
    <row r="4482" spans="1:30" ht="15.75" customHeight="1" x14ac:dyDescent="0.35">
      <c r="A4482" s="1">
        <v>309783</v>
      </c>
      <c r="B4482" s="2" t="s">
        <v>9449</v>
      </c>
      <c r="C4482" s="4">
        <v>1</v>
      </c>
      <c r="D4482" s="2" t="s">
        <v>23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J4482" s="1" t="s">
        <v>559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">
        <v>3.5</v>
      </c>
      <c r="T4482" s="3">
        <v>2013</v>
      </c>
      <c r="U4482" s="3">
        <v>9</v>
      </c>
      <c r="V4482" s="3">
        <v>9</v>
      </c>
      <c r="W4482">
        <f t="shared" ref="W4482:W4545" si="490">VLOOKUP(U4482,Table_2,4,FALSE)</f>
        <v>3</v>
      </c>
      <c r="X4482" t="str">
        <f t="shared" ref="X4482:X4545" si="491">VLOOKUP(R4482,Table_4,2,TRUE)</f>
        <v>0-500</v>
      </c>
      <c r="Y4482" t="str">
        <f t="shared" ref="Y4482:Y4545" si="492">VLOOKUP(S4482, Table_5,2,TRUE)</f>
        <v>3.1-4</v>
      </c>
      <c r="Z4482" s="13">
        <f t="shared" si="487"/>
        <v>41526</v>
      </c>
      <c r="AA4482">
        <f t="shared" si="488"/>
        <v>1</v>
      </c>
      <c r="AB4482" t="str">
        <f t="shared" si="489"/>
        <v>Weekday</v>
      </c>
      <c r="AC4482">
        <f>VLOOKUP(Main!K4482,Currency!$A$1:$B$13,2,FALSE)*R4482</f>
        <v>5.4</v>
      </c>
      <c r="AD4482" t="str">
        <f t="shared" ref="AD4482:AD4545" si="493">VLOOKUP(U4482,Table_2,3,FALSE)</f>
        <v>FQ-2</v>
      </c>
    </row>
    <row r="4483" spans="1:30" ht="15.75" customHeight="1" x14ac:dyDescent="0.35">
      <c r="A4483" s="1">
        <v>4726</v>
      </c>
      <c r="B4483" s="2" t="s">
        <v>6027</v>
      </c>
      <c r="C4483" s="4">
        <v>1</v>
      </c>
      <c r="D4483" s="2" t="s">
        <v>23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J4483" s="1" t="s">
        <v>480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">
        <v>2.1</v>
      </c>
      <c r="T4483" s="3">
        <v>2016</v>
      </c>
      <c r="U4483" s="3">
        <v>9</v>
      </c>
      <c r="V4483" s="3">
        <v>24</v>
      </c>
      <c r="W4483">
        <f t="shared" si="490"/>
        <v>3</v>
      </c>
      <c r="X4483" t="str">
        <f t="shared" si="491"/>
        <v>0-500</v>
      </c>
      <c r="Y4483" t="str">
        <f t="shared" si="492"/>
        <v>2.1-3</v>
      </c>
      <c r="Z4483" s="13">
        <f t="shared" ref="Z4483:Z4546" si="494">DATE(T4483,U4483,V4483)</f>
        <v>42637</v>
      </c>
      <c r="AA4483">
        <f t="shared" ref="AA4483:AA4546" si="495">WEEKDAY(Z4483,2)</f>
        <v>6</v>
      </c>
      <c r="AB4483" t="str">
        <f t="shared" ref="AB4483:AB4546" si="496">IF(AA4483&gt;5,"Weekednds","Weekday")</f>
        <v>Weekednds</v>
      </c>
      <c r="AC4483">
        <f>VLOOKUP(Main!K4483,Currency!$A$1:$B$13,2,FALSE)*R4483</f>
        <v>5.4</v>
      </c>
      <c r="AD4483" t="str">
        <f t="shared" si="493"/>
        <v>FQ-2</v>
      </c>
    </row>
    <row r="4484" spans="1:30" ht="15.75" customHeight="1" x14ac:dyDescent="0.35">
      <c r="A4484" s="1">
        <v>609</v>
      </c>
      <c r="B4484" s="2" t="s">
        <v>891</v>
      </c>
      <c r="C4484" s="4">
        <v>1</v>
      </c>
      <c r="D4484" s="2" t="s">
        <v>23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J4484" s="1" t="s">
        <v>500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">
        <v>3.3</v>
      </c>
      <c r="T4484" s="3">
        <v>2016</v>
      </c>
      <c r="U4484" s="3">
        <v>9</v>
      </c>
      <c r="V4484" s="3">
        <v>11</v>
      </c>
      <c r="W4484">
        <f t="shared" si="490"/>
        <v>3</v>
      </c>
      <c r="X4484" t="str">
        <f t="shared" si="491"/>
        <v>0-500</v>
      </c>
      <c r="Y4484" t="str">
        <f t="shared" si="492"/>
        <v>3.1-4</v>
      </c>
      <c r="Z4484" s="13">
        <f t="shared" si="494"/>
        <v>42624</v>
      </c>
      <c r="AA4484">
        <f t="shared" si="495"/>
        <v>7</v>
      </c>
      <c r="AB4484" t="str">
        <f t="shared" si="496"/>
        <v>Weekednds</v>
      </c>
      <c r="AC4484">
        <f>VLOOKUP(Main!K4484,Currency!$A$1:$B$13,2,FALSE)*R4484</f>
        <v>5.4</v>
      </c>
      <c r="AD4484" t="str">
        <f t="shared" si="493"/>
        <v>FQ-2</v>
      </c>
    </row>
    <row r="4485" spans="1:30" ht="15.75" customHeight="1" x14ac:dyDescent="0.35">
      <c r="A4485" s="1">
        <v>310876</v>
      </c>
      <c r="B4485" s="2" t="s">
        <v>9453</v>
      </c>
      <c r="C4485" s="4">
        <v>1</v>
      </c>
      <c r="D4485" s="2" t="s">
        <v>23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J4485" s="1" t="s">
        <v>682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">
        <v>3.3</v>
      </c>
      <c r="T4485" s="3">
        <v>2011</v>
      </c>
      <c r="U4485" s="3">
        <v>9</v>
      </c>
      <c r="V4485" s="3">
        <v>12</v>
      </c>
      <c r="W4485">
        <f t="shared" si="490"/>
        <v>3</v>
      </c>
      <c r="X4485" t="str">
        <f t="shared" si="491"/>
        <v>0-500</v>
      </c>
      <c r="Y4485" t="str">
        <f t="shared" si="492"/>
        <v>3.1-4</v>
      </c>
      <c r="Z4485" s="13">
        <f t="shared" si="494"/>
        <v>40798</v>
      </c>
      <c r="AA4485">
        <f t="shared" si="495"/>
        <v>1</v>
      </c>
      <c r="AB4485" t="str">
        <f t="shared" si="496"/>
        <v>Weekday</v>
      </c>
      <c r="AC4485">
        <f>VLOOKUP(Main!K4485,Currency!$A$1:$B$13,2,FALSE)*R4485</f>
        <v>5.4</v>
      </c>
      <c r="AD4485" t="str">
        <f t="shared" si="493"/>
        <v>FQ-2</v>
      </c>
    </row>
    <row r="4486" spans="1:30" ht="15.75" customHeight="1" x14ac:dyDescent="0.35">
      <c r="A4486" s="1">
        <v>18258759</v>
      </c>
      <c r="B4486" s="2" t="s">
        <v>9455</v>
      </c>
      <c r="C4486" s="4">
        <v>1</v>
      </c>
      <c r="D4486" s="2" t="s">
        <v>23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J4486" s="1" t="s">
        <v>562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">
        <v>3.4</v>
      </c>
      <c r="T4486" s="3">
        <v>2014</v>
      </c>
      <c r="U4486" s="3">
        <v>8</v>
      </c>
      <c r="V4486" s="3">
        <v>12</v>
      </c>
      <c r="W4486">
        <f t="shared" si="490"/>
        <v>3</v>
      </c>
      <c r="X4486" t="str">
        <f t="shared" si="491"/>
        <v>0-500</v>
      </c>
      <c r="Y4486" t="str">
        <f t="shared" si="492"/>
        <v>3.1-4</v>
      </c>
      <c r="Z4486" s="13">
        <f t="shared" si="494"/>
        <v>41863</v>
      </c>
      <c r="AA4486">
        <f t="shared" si="495"/>
        <v>2</v>
      </c>
      <c r="AB4486" t="str">
        <f t="shared" si="496"/>
        <v>Weekday</v>
      </c>
      <c r="AC4486">
        <f>VLOOKUP(Main!K4486,Currency!$A$1:$B$13,2,FALSE)*R4486</f>
        <v>5.4</v>
      </c>
      <c r="AD4486" t="str">
        <f t="shared" si="493"/>
        <v>FQ-2</v>
      </c>
    </row>
    <row r="4487" spans="1:30" ht="15.75" customHeight="1" x14ac:dyDescent="0.35">
      <c r="A4487" s="1">
        <v>18312487</v>
      </c>
      <c r="B4487" s="2" t="s">
        <v>891</v>
      </c>
      <c r="C4487" s="4">
        <v>1</v>
      </c>
      <c r="D4487" s="2" t="s">
        <v>23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J4487" s="1" t="s">
        <v>500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">
        <v>3</v>
      </c>
      <c r="T4487" s="3">
        <v>2012</v>
      </c>
      <c r="U4487" s="3">
        <v>8</v>
      </c>
      <c r="V4487" s="3">
        <v>13</v>
      </c>
      <c r="W4487">
        <f t="shared" si="490"/>
        <v>3</v>
      </c>
      <c r="X4487" t="str">
        <f t="shared" si="491"/>
        <v>0-500</v>
      </c>
      <c r="Y4487" t="str">
        <f t="shared" si="492"/>
        <v>2.1-3</v>
      </c>
      <c r="Z4487" s="13">
        <f t="shared" si="494"/>
        <v>41134</v>
      </c>
      <c r="AA4487">
        <f t="shared" si="495"/>
        <v>1</v>
      </c>
      <c r="AB4487" t="str">
        <f t="shared" si="496"/>
        <v>Weekday</v>
      </c>
      <c r="AC4487">
        <f>VLOOKUP(Main!K4487,Currency!$A$1:$B$13,2,FALSE)*R4487</f>
        <v>5.4</v>
      </c>
      <c r="AD4487" t="str">
        <f t="shared" si="493"/>
        <v>FQ-2</v>
      </c>
    </row>
    <row r="4488" spans="1:30" ht="15.75" customHeight="1" x14ac:dyDescent="0.35">
      <c r="A4488" s="1">
        <v>308261</v>
      </c>
      <c r="B4488" s="2" t="s">
        <v>9458</v>
      </c>
      <c r="C4488" s="4">
        <v>1</v>
      </c>
      <c r="D4488" s="2" t="s">
        <v>23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J4488" s="1" t="s">
        <v>720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">
        <v>2.7</v>
      </c>
      <c r="T4488" s="3">
        <v>2017</v>
      </c>
      <c r="U4488" s="3">
        <v>8</v>
      </c>
      <c r="V4488" s="3">
        <v>21</v>
      </c>
      <c r="W4488">
        <f t="shared" si="490"/>
        <v>3</v>
      </c>
      <c r="X4488" t="str">
        <f t="shared" si="491"/>
        <v>0-500</v>
      </c>
      <c r="Y4488" t="str">
        <f t="shared" si="492"/>
        <v>2.1-3</v>
      </c>
      <c r="Z4488" s="13">
        <f t="shared" si="494"/>
        <v>42968</v>
      </c>
      <c r="AA4488">
        <f t="shared" si="495"/>
        <v>1</v>
      </c>
      <c r="AB4488" t="str">
        <f t="shared" si="496"/>
        <v>Weekday</v>
      </c>
      <c r="AC4488">
        <f>VLOOKUP(Main!K4488,Currency!$A$1:$B$13,2,FALSE)*R4488</f>
        <v>5.4</v>
      </c>
      <c r="AD4488" t="str">
        <f t="shared" si="493"/>
        <v>FQ-2</v>
      </c>
    </row>
    <row r="4489" spans="1:30" ht="15.75" customHeight="1" x14ac:dyDescent="0.35">
      <c r="A4489" s="1">
        <v>472</v>
      </c>
      <c r="B4489" s="2" t="s">
        <v>9460</v>
      </c>
      <c r="C4489" s="4">
        <v>1</v>
      </c>
      <c r="D4489" s="2" t="s">
        <v>23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J4489" s="1" t="s">
        <v>9462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">
        <v>3.5</v>
      </c>
      <c r="T4489" s="3">
        <v>2014</v>
      </c>
      <c r="U4489" s="3">
        <v>8</v>
      </c>
      <c r="V4489" s="3">
        <v>6</v>
      </c>
      <c r="W4489">
        <f t="shared" si="490"/>
        <v>3</v>
      </c>
      <c r="X4489" t="str">
        <f t="shared" si="491"/>
        <v>0-500</v>
      </c>
      <c r="Y4489" t="str">
        <f t="shared" si="492"/>
        <v>3.1-4</v>
      </c>
      <c r="Z4489" s="13">
        <f t="shared" si="494"/>
        <v>41857</v>
      </c>
      <c r="AA4489">
        <f t="shared" si="495"/>
        <v>3</v>
      </c>
      <c r="AB4489" t="str">
        <f t="shared" si="496"/>
        <v>Weekday</v>
      </c>
      <c r="AC4489">
        <f>VLOOKUP(Main!K4489,Currency!$A$1:$B$13,2,FALSE)*R4489</f>
        <v>5.4</v>
      </c>
      <c r="AD4489" t="str">
        <f t="shared" si="493"/>
        <v>FQ-2</v>
      </c>
    </row>
    <row r="4490" spans="1:30" ht="15.75" customHeight="1" x14ac:dyDescent="0.35">
      <c r="A4490" s="1">
        <v>6628</v>
      </c>
      <c r="B4490" s="2" t="s">
        <v>9463</v>
      </c>
      <c r="C4490" s="4">
        <v>1</v>
      </c>
      <c r="D4490" s="2" t="s">
        <v>23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J4490" s="1" t="s">
        <v>480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">
        <v>3.1</v>
      </c>
      <c r="T4490" s="3">
        <v>2018</v>
      </c>
      <c r="U4490" s="3">
        <v>8</v>
      </c>
      <c r="V4490" s="3">
        <v>9</v>
      </c>
      <c r="W4490">
        <f t="shared" si="490"/>
        <v>3</v>
      </c>
      <c r="X4490" t="str">
        <f t="shared" si="491"/>
        <v>0-500</v>
      </c>
      <c r="Y4490" t="str">
        <f t="shared" si="492"/>
        <v>3.1-4</v>
      </c>
      <c r="Z4490" s="13">
        <f t="shared" si="494"/>
        <v>43321</v>
      </c>
      <c r="AA4490">
        <f t="shared" si="495"/>
        <v>4</v>
      </c>
      <c r="AB4490" t="str">
        <f t="shared" si="496"/>
        <v>Weekday</v>
      </c>
      <c r="AC4490">
        <f>VLOOKUP(Main!K4490,Currency!$A$1:$B$13,2,FALSE)*R4490</f>
        <v>5.4</v>
      </c>
      <c r="AD4490" t="str">
        <f t="shared" si="493"/>
        <v>FQ-2</v>
      </c>
    </row>
    <row r="4491" spans="1:30" ht="15.75" customHeight="1" x14ac:dyDescent="0.35">
      <c r="A4491" s="1">
        <v>4079</v>
      </c>
      <c r="B4491" s="2" t="s">
        <v>5754</v>
      </c>
      <c r="C4491" s="4">
        <v>1</v>
      </c>
      <c r="D4491" s="2" t="s">
        <v>23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J4491" s="1" t="s">
        <v>4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">
        <v>3.3</v>
      </c>
      <c r="T4491" s="3">
        <v>2010</v>
      </c>
      <c r="U4491" s="3">
        <v>8</v>
      </c>
      <c r="V4491" s="3">
        <v>20</v>
      </c>
      <c r="W4491">
        <f t="shared" si="490"/>
        <v>3</v>
      </c>
      <c r="X4491" t="str">
        <f t="shared" si="491"/>
        <v>0-500</v>
      </c>
      <c r="Y4491" t="str">
        <f t="shared" si="492"/>
        <v>3.1-4</v>
      </c>
      <c r="Z4491" s="13">
        <f t="shared" si="494"/>
        <v>40410</v>
      </c>
      <c r="AA4491">
        <f t="shared" si="495"/>
        <v>5</v>
      </c>
      <c r="AB4491" t="str">
        <f t="shared" si="496"/>
        <v>Weekday</v>
      </c>
      <c r="AC4491">
        <f>VLOOKUP(Main!K4491,Currency!$A$1:$B$13,2,FALSE)*R4491</f>
        <v>5.4</v>
      </c>
      <c r="AD4491" t="str">
        <f t="shared" si="493"/>
        <v>FQ-2</v>
      </c>
    </row>
    <row r="4492" spans="1:30" ht="15.75" customHeight="1" x14ac:dyDescent="0.35">
      <c r="A4492" s="1">
        <v>18454474</v>
      </c>
      <c r="B4492" s="2" t="s">
        <v>9466</v>
      </c>
      <c r="C4492" s="4">
        <v>1</v>
      </c>
      <c r="D4492" s="2" t="s">
        <v>23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J4492" s="1" t="s">
        <v>480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">
        <v>1</v>
      </c>
      <c r="T4492" s="3">
        <v>2011</v>
      </c>
      <c r="U4492" s="3">
        <v>8</v>
      </c>
      <c r="V4492" s="3">
        <v>2</v>
      </c>
      <c r="W4492">
        <f t="shared" si="490"/>
        <v>3</v>
      </c>
      <c r="X4492" t="str">
        <f t="shared" si="491"/>
        <v>0-500</v>
      </c>
      <c r="Y4492" t="str">
        <f t="shared" si="492"/>
        <v>0-1</v>
      </c>
      <c r="Z4492" s="13">
        <f t="shared" si="494"/>
        <v>40757</v>
      </c>
      <c r="AA4492">
        <f t="shared" si="495"/>
        <v>2</v>
      </c>
      <c r="AB4492" t="str">
        <f t="shared" si="496"/>
        <v>Weekday</v>
      </c>
      <c r="AC4492">
        <f>VLOOKUP(Main!K4492,Currency!$A$1:$B$13,2,FALSE)*R4492</f>
        <v>5.4</v>
      </c>
      <c r="AD4492" t="str">
        <f t="shared" si="493"/>
        <v>FQ-2</v>
      </c>
    </row>
    <row r="4493" spans="1:30" ht="15.75" customHeight="1" x14ac:dyDescent="0.35">
      <c r="A4493" s="1">
        <v>5590</v>
      </c>
      <c r="B4493" s="2" t="s">
        <v>891</v>
      </c>
      <c r="C4493" s="4">
        <v>1</v>
      </c>
      <c r="D4493" s="2" t="s">
        <v>23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J4493" s="1" t="s">
        <v>500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">
        <v>3.2</v>
      </c>
      <c r="T4493" s="3">
        <v>2018</v>
      </c>
      <c r="U4493" s="3">
        <v>8</v>
      </c>
      <c r="V4493" s="3">
        <v>16</v>
      </c>
      <c r="W4493">
        <f t="shared" si="490"/>
        <v>3</v>
      </c>
      <c r="X4493" t="str">
        <f t="shared" si="491"/>
        <v>0-500</v>
      </c>
      <c r="Y4493" t="str">
        <f t="shared" si="492"/>
        <v>3.1-4</v>
      </c>
      <c r="Z4493" s="13">
        <f t="shared" si="494"/>
        <v>43328</v>
      </c>
      <c r="AA4493">
        <f t="shared" si="495"/>
        <v>4</v>
      </c>
      <c r="AB4493" t="str">
        <f t="shared" si="496"/>
        <v>Weekday</v>
      </c>
      <c r="AC4493">
        <f>VLOOKUP(Main!K4493,Currency!$A$1:$B$13,2,FALSE)*R4493</f>
        <v>5.4</v>
      </c>
      <c r="AD4493" t="str">
        <f t="shared" si="493"/>
        <v>FQ-2</v>
      </c>
    </row>
    <row r="4494" spans="1:30" ht="15.75" customHeight="1" x14ac:dyDescent="0.35">
      <c r="A4494" s="1">
        <v>9572</v>
      </c>
      <c r="B4494" s="2" t="s">
        <v>1512</v>
      </c>
      <c r="C4494" s="4">
        <v>1</v>
      </c>
      <c r="D4494" s="2" t="s">
        <v>23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68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">
        <v>3.2</v>
      </c>
      <c r="T4494" s="3">
        <v>2017</v>
      </c>
      <c r="U4494" s="3">
        <v>8</v>
      </c>
      <c r="V4494" s="3">
        <v>24</v>
      </c>
      <c r="W4494">
        <f t="shared" si="490"/>
        <v>3</v>
      </c>
      <c r="X4494" t="str">
        <f t="shared" si="491"/>
        <v>0-500</v>
      </c>
      <c r="Y4494" t="str">
        <f t="shared" si="492"/>
        <v>3.1-4</v>
      </c>
      <c r="Z4494" s="13">
        <f t="shared" si="494"/>
        <v>42971</v>
      </c>
      <c r="AA4494">
        <f t="shared" si="495"/>
        <v>4</v>
      </c>
      <c r="AB4494" t="str">
        <f t="shared" si="496"/>
        <v>Weekday</v>
      </c>
      <c r="AC4494">
        <f>VLOOKUP(Main!K4494,Currency!$A$1:$B$13,2,FALSE)*R4494</f>
        <v>5.4</v>
      </c>
      <c r="AD4494" t="str">
        <f t="shared" si="493"/>
        <v>FQ-2</v>
      </c>
    </row>
    <row r="4495" spans="1:30" ht="15.75" customHeight="1" x14ac:dyDescent="0.35">
      <c r="A4495" s="1">
        <v>9829</v>
      </c>
      <c r="B4495" s="2" t="s">
        <v>891</v>
      </c>
      <c r="C4495" s="4">
        <v>1</v>
      </c>
      <c r="D4495" s="2" t="s">
        <v>23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J4495" s="1" t="s">
        <v>500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">
        <v>2.8</v>
      </c>
      <c r="T4495" s="3">
        <v>2014</v>
      </c>
      <c r="U4495" s="3">
        <v>8</v>
      </c>
      <c r="V4495" s="3">
        <v>6</v>
      </c>
      <c r="W4495">
        <f t="shared" si="490"/>
        <v>3</v>
      </c>
      <c r="X4495" t="str">
        <f t="shared" si="491"/>
        <v>0-500</v>
      </c>
      <c r="Y4495" t="str">
        <f t="shared" si="492"/>
        <v>2.1-3</v>
      </c>
      <c r="Z4495" s="13">
        <f t="shared" si="494"/>
        <v>41857</v>
      </c>
      <c r="AA4495">
        <f t="shared" si="495"/>
        <v>3</v>
      </c>
      <c r="AB4495" t="str">
        <f t="shared" si="496"/>
        <v>Weekday</v>
      </c>
      <c r="AC4495">
        <f>VLOOKUP(Main!K4495,Currency!$A$1:$B$13,2,FALSE)*R4495</f>
        <v>5.4</v>
      </c>
      <c r="AD4495" t="str">
        <f t="shared" si="493"/>
        <v>FQ-2</v>
      </c>
    </row>
    <row r="4496" spans="1:30" ht="15.75" customHeight="1" x14ac:dyDescent="0.35">
      <c r="A4496" s="1">
        <v>18333396</v>
      </c>
      <c r="B4496" s="2" t="s">
        <v>6027</v>
      </c>
      <c r="C4496" s="4">
        <v>1</v>
      </c>
      <c r="D4496" s="2" t="s">
        <v>23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J4496" s="1" t="s">
        <v>480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">
        <v>2.9</v>
      </c>
      <c r="T4496" s="3">
        <v>2015</v>
      </c>
      <c r="U4496" s="3">
        <v>8</v>
      </c>
      <c r="V4496" s="3">
        <v>25</v>
      </c>
      <c r="W4496">
        <f t="shared" si="490"/>
        <v>3</v>
      </c>
      <c r="X4496" t="str">
        <f t="shared" si="491"/>
        <v>0-500</v>
      </c>
      <c r="Y4496" t="str">
        <f t="shared" si="492"/>
        <v>2.1-3</v>
      </c>
      <c r="Z4496" s="13">
        <f t="shared" si="494"/>
        <v>42241</v>
      </c>
      <c r="AA4496">
        <f t="shared" si="495"/>
        <v>2</v>
      </c>
      <c r="AB4496" t="str">
        <f t="shared" si="496"/>
        <v>Weekday</v>
      </c>
      <c r="AC4496">
        <f>VLOOKUP(Main!K4496,Currency!$A$1:$B$13,2,FALSE)*R4496</f>
        <v>5.4</v>
      </c>
      <c r="AD4496" t="str">
        <f t="shared" si="493"/>
        <v>FQ-2</v>
      </c>
    </row>
    <row r="4497" spans="1:30" ht="15.75" customHeight="1" x14ac:dyDescent="0.35">
      <c r="A4497" s="1">
        <v>6180</v>
      </c>
      <c r="B4497" s="2" t="s">
        <v>9471</v>
      </c>
      <c r="C4497" s="4">
        <v>1</v>
      </c>
      <c r="D4497" s="2" t="s">
        <v>23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J4497" s="1" t="s">
        <v>580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">
        <v>3.2</v>
      </c>
      <c r="T4497" s="3">
        <v>2012</v>
      </c>
      <c r="U4497" s="3">
        <v>8</v>
      </c>
      <c r="V4497" s="3">
        <v>2</v>
      </c>
      <c r="W4497">
        <f t="shared" si="490"/>
        <v>3</v>
      </c>
      <c r="X4497" t="str">
        <f t="shared" si="491"/>
        <v>0-500</v>
      </c>
      <c r="Y4497" t="str">
        <f t="shared" si="492"/>
        <v>3.1-4</v>
      </c>
      <c r="Z4497" s="13">
        <f t="shared" si="494"/>
        <v>41123</v>
      </c>
      <c r="AA4497">
        <f t="shared" si="495"/>
        <v>4</v>
      </c>
      <c r="AB4497" t="str">
        <f t="shared" si="496"/>
        <v>Weekday</v>
      </c>
      <c r="AC4497">
        <f>VLOOKUP(Main!K4497,Currency!$A$1:$B$13,2,FALSE)*R4497</f>
        <v>5.4</v>
      </c>
      <c r="AD4497" t="str">
        <f t="shared" si="493"/>
        <v>FQ-2</v>
      </c>
    </row>
    <row r="4498" spans="1:30" ht="15.75" customHeight="1" x14ac:dyDescent="0.35">
      <c r="A4498" s="1">
        <v>6190</v>
      </c>
      <c r="B4498" s="2" t="s">
        <v>891</v>
      </c>
      <c r="C4498" s="4">
        <v>1</v>
      </c>
      <c r="D4498" s="2" t="s">
        <v>23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J4498" s="1" t="s">
        <v>500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">
        <v>2.4</v>
      </c>
      <c r="T4498" s="3">
        <v>2017</v>
      </c>
      <c r="U4498" s="3">
        <v>8</v>
      </c>
      <c r="V4498" s="3">
        <v>20</v>
      </c>
      <c r="W4498">
        <f t="shared" si="490"/>
        <v>3</v>
      </c>
      <c r="X4498" t="str">
        <f t="shared" si="491"/>
        <v>0-500</v>
      </c>
      <c r="Y4498" t="str">
        <f t="shared" si="492"/>
        <v>2.1-3</v>
      </c>
      <c r="Z4498" s="13">
        <f t="shared" si="494"/>
        <v>42967</v>
      </c>
      <c r="AA4498">
        <f t="shared" si="495"/>
        <v>7</v>
      </c>
      <c r="AB4498" t="str">
        <f t="shared" si="496"/>
        <v>Weekednds</v>
      </c>
      <c r="AC4498">
        <f>VLOOKUP(Main!K4498,Currency!$A$1:$B$13,2,FALSE)*R4498</f>
        <v>5.4</v>
      </c>
      <c r="AD4498" t="str">
        <f t="shared" si="493"/>
        <v>FQ-2</v>
      </c>
    </row>
    <row r="4499" spans="1:30" ht="15.75" customHeight="1" x14ac:dyDescent="0.35">
      <c r="A4499" s="1">
        <v>310997</v>
      </c>
      <c r="B4499" s="2" t="s">
        <v>1027</v>
      </c>
      <c r="C4499" s="4">
        <v>1</v>
      </c>
      <c r="D4499" s="2" t="s">
        <v>23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J4499" s="1" t="s">
        <v>49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">
        <v>2.7</v>
      </c>
      <c r="T4499" s="3">
        <v>2012</v>
      </c>
      <c r="U4499" s="3">
        <v>8</v>
      </c>
      <c r="V4499" s="3">
        <v>2</v>
      </c>
      <c r="W4499">
        <f t="shared" si="490"/>
        <v>3</v>
      </c>
      <c r="X4499" t="str">
        <f t="shared" si="491"/>
        <v>0-500</v>
      </c>
      <c r="Y4499" t="str">
        <f t="shared" si="492"/>
        <v>2.1-3</v>
      </c>
      <c r="Z4499" s="13">
        <f t="shared" si="494"/>
        <v>41123</v>
      </c>
      <c r="AA4499">
        <f t="shared" si="495"/>
        <v>4</v>
      </c>
      <c r="AB4499" t="str">
        <f t="shared" si="496"/>
        <v>Weekday</v>
      </c>
      <c r="AC4499">
        <f>VLOOKUP(Main!K4499,Currency!$A$1:$B$13,2,FALSE)*R4499</f>
        <v>5.4</v>
      </c>
      <c r="AD4499" t="str">
        <f t="shared" si="493"/>
        <v>FQ-2</v>
      </c>
    </row>
    <row r="4500" spans="1:30" ht="15.75" customHeight="1" x14ac:dyDescent="0.35">
      <c r="A4500" s="1">
        <v>641</v>
      </c>
      <c r="B4500" s="2" t="s">
        <v>891</v>
      </c>
      <c r="C4500" s="4">
        <v>1</v>
      </c>
      <c r="D4500" s="2" t="s">
        <v>23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J4500" s="1" t="s">
        <v>500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">
        <v>2.6</v>
      </c>
      <c r="T4500" s="3">
        <v>2017</v>
      </c>
      <c r="U4500" s="3">
        <v>8</v>
      </c>
      <c r="V4500" s="3">
        <v>7</v>
      </c>
      <c r="W4500">
        <f t="shared" si="490"/>
        <v>3</v>
      </c>
      <c r="X4500" t="str">
        <f t="shared" si="491"/>
        <v>0-500</v>
      </c>
      <c r="Y4500" t="str">
        <f t="shared" si="492"/>
        <v>2.1-3</v>
      </c>
      <c r="Z4500" s="13">
        <f t="shared" si="494"/>
        <v>42954</v>
      </c>
      <c r="AA4500">
        <f t="shared" si="495"/>
        <v>1</v>
      </c>
      <c r="AB4500" t="str">
        <f t="shared" si="496"/>
        <v>Weekday</v>
      </c>
      <c r="AC4500">
        <f>VLOOKUP(Main!K4500,Currency!$A$1:$B$13,2,FALSE)*R4500</f>
        <v>5.4</v>
      </c>
      <c r="AD4500" t="str">
        <f t="shared" si="493"/>
        <v>FQ-2</v>
      </c>
    </row>
    <row r="4501" spans="1:30" ht="15.75" customHeight="1" x14ac:dyDescent="0.35">
      <c r="A4501" s="1">
        <v>304107</v>
      </c>
      <c r="B4501" s="2" t="s">
        <v>891</v>
      </c>
      <c r="C4501" s="4">
        <v>1</v>
      </c>
      <c r="D4501" s="2" t="s">
        <v>23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J4501" s="1" t="s">
        <v>500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">
        <v>2.8</v>
      </c>
      <c r="T4501" s="3">
        <v>2016</v>
      </c>
      <c r="U4501" s="3">
        <v>8</v>
      </c>
      <c r="V4501" s="3">
        <v>24</v>
      </c>
      <c r="W4501">
        <f t="shared" si="490"/>
        <v>3</v>
      </c>
      <c r="X4501" t="str">
        <f t="shared" si="491"/>
        <v>0-500</v>
      </c>
      <c r="Y4501" t="str">
        <f t="shared" si="492"/>
        <v>2.1-3</v>
      </c>
      <c r="Z4501" s="13">
        <f t="shared" si="494"/>
        <v>42606</v>
      </c>
      <c r="AA4501">
        <f t="shared" si="495"/>
        <v>3</v>
      </c>
      <c r="AB4501" t="str">
        <f t="shared" si="496"/>
        <v>Weekday</v>
      </c>
      <c r="AC4501">
        <f>VLOOKUP(Main!K4501,Currency!$A$1:$B$13,2,FALSE)*R4501</f>
        <v>5.4</v>
      </c>
      <c r="AD4501" t="str">
        <f t="shared" si="493"/>
        <v>FQ-2</v>
      </c>
    </row>
    <row r="4502" spans="1:30" ht="15.75" customHeight="1" x14ac:dyDescent="0.35">
      <c r="A4502" s="1">
        <v>18204486</v>
      </c>
      <c r="B4502" s="2" t="s">
        <v>9477</v>
      </c>
      <c r="C4502" s="4">
        <v>1</v>
      </c>
      <c r="D4502" s="2" t="s">
        <v>23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">
        <v>2.6</v>
      </c>
      <c r="T4502" s="3">
        <v>2014</v>
      </c>
      <c r="U4502" s="3">
        <v>8</v>
      </c>
      <c r="V4502" s="3">
        <v>1</v>
      </c>
      <c r="W4502">
        <f t="shared" si="490"/>
        <v>3</v>
      </c>
      <c r="X4502" t="str">
        <f t="shared" si="491"/>
        <v>0-500</v>
      </c>
      <c r="Y4502" t="str">
        <f t="shared" si="492"/>
        <v>2.1-3</v>
      </c>
      <c r="Z4502" s="13">
        <f t="shared" si="494"/>
        <v>41852</v>
      </c>
      <c r="AA4502">
        <f t="shared" si="495"/>
        <v>5</v>
      </c>
      <c r="AB4502" t="str">
        <f t="shared" si="496"/>
        <v>Weekday</v>
      </c>
      <c r="AC4502">
        <f>VLOOKUP(Main!K4502,Currency!$A$1:$B$13,2,FALSE)*R4502</f>
        <v>5.4</v>
      </c>
      <c r="AD4502" t="str">
        <f t="shared" si="493"/>
        <v>FQ-2</v>
      </c>
    </row>
    <row r="4503" spans="1:30" ht="15.75" customHeight="1" x14ac:dyDescent="0.35">
      <c r="A4503" s="1">
        <v>18358165</v>
      </c>
      <c r="B4503" s="2" t="s">
        <v>9479</v>
      </c>
      <c r="C4503" s="4">
        <v>1</v>
      </c>
      <c r="D4503" s="2" t="s">
        <v>23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J4503" s="1" t="s">
        <v>575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">
        <v>1</v>
      </c>
      <c r="T4503" s="3">
        <v>2016</v>
      </c>
      <c r="U4503" s="3">
        <v>8</v>
      </c>
      <c r="V4503" s="3">
        <v>8</v>
      </c>
      <c r="W4503">
        <f t="shared" si="490"/>
        <v>3</v>
      </c>
      <c r="X4503" t="str">
        <f t="shared" si="491"/>
        <v>0-500</v>
      </c>
      <c r="Y4503" t="str">
        <f t="shared" si="492"/>
        <v>0-1</v>
      </c>
      <c r="Z4503" s="13">
        <f t="shared" si="494"/>
        <v>42590</v>
      </c>
      <c r="AA4503">
        <f t="shared" si="495"/>
        <v>1</v>
      </c>
      <c r="AB4503" t="str">
        <f t="shared" si="496"/>
        <v>Weekday</v>
      </c>
      <c r="AC4503">
        <f>VLOOKUP(Main!K4503,Currency!$A$1:$B$13,2,FALSE)*R4503</f>
        <v>5.4</v>
      </c>
      <c r="AD4503" t="str">
        <f t="shared" si="493"/>
        <v>FQ-2</v>
      </c>
    </row>
    <row r="4504" spans="1:30" ht="15.75" customHeight="1" x14ac:dyDescent="0.35">
      <c r="A4504" s="1">
        <v>8257</v>
      </c>
      <c r="B4504" s="2" t="s">
        <v>891</v>
      </c>
      <c r="C4504" s="4">
        <v>1</v>
      </c>
      <c r="D4504" s="2" t="s">
        <v>23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J4504" s="1" t="s">
        <v>500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">
        <v>2.6</v>
      </c>
      <c r="T4504" s="3">
        <v>2012</v>
      </c>
      <c r="U4504" s="3">
        <v>8</v>
      </c>
      <c r="V4504" s="3">
        <v>13</v>
      </c>
      <c r="W4504">
        <f t="shared" si="490"/>
        <v>3</v>
      </c>
      <c r="X4504" t="str">
        <f t="shared" si="491"/>
        <v>0-500</v>
      </c>
      <c r="Y4504" t="str">
        <f t="shared" si="492"/>
        <v>2.1-3</v>
      </c>
      <c r="Z4504" s="13">
        <f t="shared" si="494"/>
        <v>41134</v>
      </c>
      <c r="AA4504">
        <f t="shared" si="495"/>
        <v>1</v>
      </c>
      <c r="AB4504" t="str">
        <f t="shared" si="496"/>
        <v>Weekday</v>
      </c>
      <c r="AC4504">
        <f>VLOOKUP(Main!K4504,Currency!$A$1:$B$13,2,FALSE)*R4504</f>
        <v>5.4</v>
      </c>
      <c r="AD4504" t="str">
        <f t="shared" si="493"/>
        <v>FQ-2</v>
      </c>
    </row>
    <row r="4505" spans="1:30" ht="15.75" customHeight="1" x14ac:dyDescent="0.35">
      <c r="A4505" s="1">
        <v>18312585</v>
      </c>
      <c r="B4505" s="2" t="s">
        <v>891</v>
      </c>
      <c r="C4505" s="4">
        <v>1</v>
      </c>
      <c r="D4505" s="2" t="s">
        <v>23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J4505" s="1" t="s">
        <v>50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">
        <v>1</v>
      </c>
      <c r="T4505" s="3">
        <v>2017</v>
      </c>
      <c r="U4505" s="3">
        <v>8</v>
      </c>
      <c r="V4505" s="3">
        <v>6</v>
      </c>
      <c r="W4505">
        <f t="shared" si="490"/>
        <v>3</v>
      </c>
      <c r="X4505" t="str">
        <f t="shared" si="491"/>
        <v>0-500</v>
      </c>
      <c r="Y4505" t="str">
        <f t="shared" si="492"/>
        <v>0-1</v>
      </c>
      <c r="Z4505" s="13">
        <f t="shared" si="494"/>
        <v>42953</v>
      </c>
      <c r="AA4505">
        <f t="shared" si="495"/>
        <v>7</v>
      </c>
      <c r="AB4505" t="str">
        <f t="shared" si="496"/>
        <v>Weekednds</v>
      </c>
      <c r="AC4505">
        <f>VLOOKUP(Main!K4505,Currency!$A$1:$B$13,2,FALSE)*R4505</f>
        <v>5.4</v>
      </c>
      <c r="AD4505" t="str">
        <f t="shared" si="493"/>
        <v>FQ-2</v>
      </c>
    </row>
    <row r="4506" spans="1:30" ht="15.75" customHeight="1" x14ac:dyDescent="0.35">
      <c r="A4506" s="1">
        <v>7814</v>
      </c>
      <c r="B4506" s="2" t="s">
        <v>9483</v>
      </c>
      <c r="C4506" s="4">
        <v>1</v>
      </c>
      <c r="D4506" s="2" t="s">
        <v>23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J4506" s="1" t="s">
        <v>9484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">
        <v>3.1</v>
      </c>
      <c r="T4506" s="3">
        <v>2010</v>
      </c>
      <c r="U4506" s="3">
        <v>7</v>
      </c>
      <c r="V4506" s="3">
        <v>26</v>
      </c>
      <c r="W4506">
        <f t="shared" si="490"/>
        <v>3</v>
      </c>
      <c r="X4506" t="str">
        <f t="shared" si="491"/>
        <v>0-500</v>
      </c>
      <c r="Y4506" t="str">
        <f t="shared" si="492"/>
        <v>3.1-4</v>
      </c>
      <c r="Z4506" s="13">
        <f t="shared" si="494"/>
        <v>40385</v>
      </c>
      <c r="AA4506">
        <f t="shared" si="495"/>
        <v>1</v>
      </c>
      <c r="AB4506" t="str">
        <f t="shared" si="496"/>
        <v>Weekday</v>
      </c>
      <c r="AC4506">
        <f>VLOOKUP(Main!K4506,Currency!$A$1:$B$13,2,FALSE)*R4506</f>
        <v>5.4</v>
      </c>
      <c r="AD4506" t="str">
        <f t="shared" si="493"/>
        <v>FQ-2</v>
      </c>
    </row>
    <row r="4507" spans="1:30" ht="15.75" customHeight="1" x14ac:dyDescent="0.35">
      <c r="A4507" s="1">
        <v>18312607</v>
      </c>
      <c r="B4507" s="2" t="s">
        <v>891</v>
      </c>
      <c r="C4507" s="4">
        <v>1</v>
      </c>
      <c r="D4507" s="2" t="s">
        <v>23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J4507" s="1" t="s">
        <v>50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">
        <v>3</v>
      </c>
      <c r="T4507" s="3">
        <v>2011</v>
      </c>
      <c r="U4507" s="3">
        <v>7</v>
      </c>
      <c r="V4507" s="3">
        <v>1</v>
      </c>
      <c r="W4507">
        <f t="shared" si="490"/>
        <v>3</v>
      </c>
      <c r="X4507" t="str">
        <f t="shared" si="491"/>
        <v>0-500</v>
      </c>
      <c r="Y4507" t="str">
        <f t="shared" si="492"/>
        <v>2.1-3</v>
      </c>
      <c r="Z4507" s="13">
        <f t="shared" si="494"/>
        <v>40725</v>
      </c>
      <c r="AA4507">
        <f t="shared" si="495"/>
        <v>5</v>
      </c>
      <c r="AB4507" t="str">
        <f t="shared" si="496"/>
        <v>Weekday</v>
      </c>
      <c r="AC4507">
        <f>VLOOKUP(Main!K4507,Currency!$A$1:$B$13,2,FALSE)*R4507</f>
        <v>5.4</v>
      </c>
      <c r="AD4507" t="str">
        <f t="shared" si="493"/>
        <v>FQ-2</v>
      </c>
    </row>
    <row r="4508" spans="1:30" ht="15.75" customHeight="1" x14ac:dyDescent="0.35">
      <c r="A4508" s="1">
        <v>7012</v>
      </c>
      <c r="B4508" s="2" t="s">
        <v>891</v>
      </c>
      <c r="C4508" s="4">
        <v>1</v>
      </c>
      <c r="D4508" s="2" t="s">
        <v>23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J4508" s="1" t="s">
        <v>500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">
        <v>3.4</v>
      </c>
      <c r="T4508" s="3">
        <v>2017</v>
      </c>
      <c r="U4508" s="3">
        <v>7</v>
      </c>
      <c r="V4508" s="3">
        <v>27</v>
      </c>
      <c r="W4508">
        <f t="shared" si="490"/>
        <v>3</v>
      </c>
      <c r="X4508" t="str">
        <f t="shared" si="491"/>
        <v>0-500</v>
      </c>
      <c r="Y4508" t="str">
        <f t="shared" si="492"/>
        <v>3.1-4</v>
      </c>
      <c r="Z4508" s="13">
        <f t="shared" si="494"/>
        <v>42943</v>
      </c>
      <c r="AA4508">
        <f t="shared" si="495"/>
        <v>4</v>
      </c>
      <c r="AB4508" t="str">
        <f t="shared" si="496"/>
        <v>Weekday</v>
      </c>
      <c r="AC4508">
        <f>VLOOKUP(Main!K4508,Currency!$A$1:$B$13,2,FALSE)*R4508</f>
        <v>5.4</v>
      </c>
      <c r="AD4508" t="str">
        <f t="shared" si="493"/>
        <v>FQ-2</v>
      </c>
    </row>
    <row r="4509" spans="1:30" ht="15.75" customHeight="1" x14ac:dyDescent="0.35">
      <c r="A4509" s="1">
        <v>308938</v>
      </c>
      <c r="B4509" s="2" t="s">
        <v>9487</v>
      </c>
      <c r="C4509" s="4">
        <v>1</v>
      </c>
      <c r="D4509" s="2" t="s">
        <v>23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J4509" s="1" t="s">
        <v>61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">
        <v>3.5</v>
      </c>
      <c r="T4509" s="3">
        <v>2018</v>
      </c>
      <c r="U4509" s="3">
        <v>7</v>
      </c>
      <c r="V4509" s="3">
        <v>23</v>
      </c>
      <c r="W4509">
        <f t="shared" si="490"/>
        <v>3</v>
      </c>
      <c r="X4509" t="str">
        <f t="shared" si="491"/>
        <v>0-500</v>
      </c>
      <c r="Y4509" t="str">
        <f t="shared" si="492"/>
        <v>3.1-4</v>
      </c>
      <c r="Z4509" s="13">
        <f t="shared" si="494"/>
        <v>43304</v>
      </c>
      <c r="AA4509">
        <f t="shared" si="495"/>
        <v>1</v>
      </c>
      <c r="AB4509" t="str">
        <f t="shared" si="496"/>
        <v>Weekday</v>
      </c>
      <c r="AC4509">
        <f>VLOOKUP(Main!K4509,Currency!$A$1:$B$13,2,FALSE)*R4509</f>
        <v>5.4</v>
      </c>
      <c r="AD4509" t="str">
        <f t="shared" si="493"/>
        <v>FQ-2</v>
      </c>
    </row>
    <row r="4510" spans="1:30" ht="15.75" customHeight="1" x14ac:dyDescent="0.35">
      <c r="A4510" s="1">
        <v>5840</v>
      </c>
      <c r="B4510" s="2" t="s">
        <v>9489</v>
      </c>
      <c r="C4510" s="4">
        <v>1</v>
      </c>
      <c r="D4510" s="2" t="s">
        <v>23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J4510" s="1" t="s">
        <v>556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">
        <v>3</v>
      </c>
      <c r="T4510" s="3">
        <v>2013</v>
      </c>
      <c r="U4510" s="3">
        <v>7</v>
      </c>
      <c r="V4510" s="3">
        <v>12</v>
      </c>
      <c r="W4510">
        <f t="shared" si="490"/>
        <v>3</v>
      </c>
      <c r="X4510" t="str">
        <f t="shared" si="491"/>
        <v>0-500</v>
      </c>
      <c r="Y4510" t="str">
        <f t="shared" si="492"/>
        <v>2.1-3</v>
      </c>
      <c r="Z4510" s="13">
        <f t="shared" si="494"/>
        <v>41467</v>
      </c>
      <c r="AA4510">
        <f t="shared" si="495"/>
        <v>5</v>
      </c>
      <c r="AB4510" t="str">
        <f t="shared" si="496"/>
        <v>Weekday</v>
      </c>
      <c r="AC4510">
        <f>VLOOKUP(Main!K4510,Currency!$A$1:$B$13,2,FALSE)*R4510</f>
        <v>5.4</v>
      </c>
      <c r="AD4510" t="str">
        <f t="shared" si="493"/>
        <v>FQ-2</v>
      </c>
    </row>
    <row r="4511" spans="1:30" ht="15.75" customHeight="1" x14ac:dyDescent="0.35">
      <c r="A4511" s="1">
        <v>302742</v>
      </c>
      <c r="B4511" s="2" t="s">
        <v>9491</v>
      </c>
      <c r="C4511" s="4">
        <v>1</v>
      </c>
      <c r="D4511" s="2" t="s">
        <v>23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J4511" s="1" t="s">
        <v>533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">
        <v>3.7</v>
      </c>
      <c r="T4511" s="3">
        <v>2017</v>
      </c>
      <c r="U4511" s="3">
        <v>7</v>
      </c>
      <c r="V4511" s="3">
        <v>7</v>
      </c>
      <c r="W4511">
        <f t="shared" si="490"/>
        <v>3</v>
      </c>
      <c r="X4511" t="str">
        <f t="shared" si="491"/>
        <v>0-500</v>
      </c>
      <c r="Y4511" t="str">
        <f t="shared" si="492"/>
        <v>3.1-4</v>
      </c>
      <c r="Z4511" s="13">
        <f t="shared" si="494"/>
        <v>42923</v>
      </c>
      <c r="AA4511">
        <f t="shared" si="495"/>
        <v>5</v>
      </c>
      <c r="AB4511" t="str">
        <f t="shared" si="496"/>
        <v>Weekday</v>
      </c>
      <c r="AC4511">
        <f>VLOOKUP(Main!K4511,Currency!$A$1:$B$13,2,FALSE)*R4511</f>
        <v>5.4</v>
      </c>
      <c r="AD4511" t="str">
        <f t="shared" si="493"/>
        <v>FQ-2</v>
      </c>
    </row>
    <row r="4512" spans="1:30" ht="15.75" customHeight="1" x14ac:dyDescent="0.35">
      <c r="A4512" s="1">
        <v>6453</v>
      </c>
      <c r="B4512" s="2" t="s">
        <v>1512</v>
      </c>
      <c r="C4512" s="4">
        <v>1</v>
      </c>
      <c r="D4512" s="2" t="s">
        <v>23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J4512" s="1" t="s">
        <v>556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">
        <v>2.9</v>
      </c>
      <c r="T4512" s="3">
        <v>2017</v>
      </c>
      <c r="U4512" s="3">
        <v>7</v>
      </c>
      <c r="V4512" s="3">
        <v>18</v>
      </c>
      <c r="W4512">
        <f t="shared" si="490"/>
        <v>3</v>
      </c>
      <c r="X4512" t="str">
        <f t="shared" si="491"/>
        <v>0-500</v>
      </c>
      <c r="Y4512" t="str">
        <f t="shared" si="492"/>
        <v>2.1-3</v>
      </c>
      <c r="Z4512" s="13">
        <f t="shared" si="494"/>
        <v>42934</v>
      </c>
      <c r="AA4512">
        <f t="shared" si="495"/>
        <v>2</v>
      </c>
      <c r="AB4512" t="str">
        <f t="shared" si="496"/>
        <v>Weekday</v>
      </c>
      <c r="AC4512">
        <f>VLOOKUP(Main!K4512,Currency!$A$1:$B$13,2,FALSE)*R4512</f>
        <v>5.4</v>
      </c>
      <c r="AD4512" t="str">
        <f t="shared" si="493"/>
        <v>FQ-2</v>
      </c>
    </row>
    <row r="4513" spans="1:30" ht="15.75" customHeight="1" x14ac:dyDescent="0.35">
      <c r="A4513" s="1">
        <v>308067</v>
      </c>
      <c r="B4513" s="2" t="s">
        <v>9494</v>
      </c>
      <c r="C4513" s="4">
        <v>1</v>
      </c>
      <c r="D4513" s="2" t="s">
        <v>23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J4513" s="1" t="s">
        <v>74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">
        <v>3.2</v>
      </c>
      <c r="T4513" s="3">
        <v>2010</v>
      </c>
      <c r="U4513" s="3">
        <v>7</v>
      </c>
      <c r="V4513" s="3">
        <v>25</v>
      </c>
      <c r="W4513">
        <f t="shared" si="490"/>
        <v>3</v>
      </c>
      <c r="X4513" t="str">
        <f t="shared" si="491"/>
        <v>0-500</v>
      </c>
      <c r="Y4513" t="str">
        <f t="shared" si="492"/>
        <v>3.1-4</v>
      </c>
      <c r="Z4513" s="13">
        <f t="shared" si="494"/>
        <v>40384</v>
      </c>
      <c r="AA4513">
        <f t="shared" si="495"/>
        <v>7</v>
      </c>
      <c r="AB4513" t="str">
        <f t="shared" si="496"/>
        <v>Weekednds</v>
      </c>
      <c r="AC4513">
        <f>VLOOKUP(Main!K4513,Currency!$A$1:$B$13,2,FALSE)*R4513</f>
        <v>5.4</v>
      </c>
      <c r="AD4513" t="str">
        <f t="shared" si="493"/>
        <v>FQ-2</v>
      </c>
    </row>
    <row r="4514" spans="1:30" ht="15.75" customHeight="1" x14ac:dyDescent="0.35">
      <c r="A4514" s="1">
        <v>301229</v>
      </c>
      <c r="B4514" s="2" t="s">
        <v>9496</v>
      </c>
      <c r="C4514" s="4">
        <v>1</v>
      </c>
      <c r="D4514" s="2" t="s">
        <v>23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J4514" s="1" t="s">
        <v>480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">
        <v>2.6</v>
      </c>
      <c r="T4514" s="3">
        <v>2012</v>
      </c>
      <c r="U4514" s="3">
        <v>7</v>
      </c>
      <c r="V4514" s="3">
        <v>8</v>
      </c>
      <c r="W4514">
        <f t="shared" si="490"/>
        <v>3</v>
      </c>
      <c r="X4514" t="str">
        <f t="shared" si="491"/>
        <v>0-500</v>
      </c>
      <c r="Y4514" t="str">
        <f t="shared" si="492"/>
        <v>2.1-3</v>
      </c>
      <c r="Z4514" s="13">
        <f t="shared" si="494"/>
        <v>41098</v>
      </c>
      <c r="AA4514">
        <f t="shared" si="495"/>
        <v>7</v>
      </c>
      <c r="AB4514" t="str">
        <f t="shared" si="496"/>
        <v>Weekednds</v>
      </c>
      <c r="AC4514">
        <f>VLOOKUP(Main!K4514,Currency!$A$1:$B$13,2,FALSE)*R4514</f>
        <v>5.4</v>
      </c>
      <c r="AD4514" t="str">
        <f t="shared" si="493"/>
        <v>FQ-2</v>
      </c>
    </row>
    <row r="4515" spans="1:30" ht="15.75" customHeight="1" x14ac:dyDescent="0.35">
      <c r="A4515" s="1">
        <v>18312595</v>
      </c>
      <c r="B4515" s="2" t="s">
        <v>891</v>
      </c>
      <c r="C4515" s="4">
        <v>1</v>
      </c>
      <c r="D4515" s="2" t="s">
        <v>23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J4515" s="1" t="s">
        <v>50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">
        <v>3.1</v>
      </c>
      <c r="T4515" s="3">
        <v>2011</v>
      </c>
      <c r="U4515" s="3">
        <v>7</v>
      </c>
      <c r="V4515" s="3">
        <v>23</v>
      </c>
      <c r="W4515">
        <f t="shared" si="490"/>
        <v>3</v>
      </c>
      <c r="X4515" t="str">
        <f t="shared" si="491"/>
        <v>0-500</v>
      </c>
      <c r="Y4515" t="str">
        <f t="shared" si="492"/>
        <v>3.1-4</v>
      </c>
      <c r="Z4515" s="13">
        <f t="shared" si="494"/>
        <v>40747</v>
      </c>
      <c r="AA4515">
        <f t="shared" si="495"/>
        <v>6</v>
      </c>
      <c r="AB4515" t="str">
        <f t="shared" si="496"/>
        <v>Weekednds</v>
      </c>
      <c r="AC4515">
        <f>VLOOKUP(Main!K4515,Currency!$A$1:$B$13,2,FALSE)*R4515</f>
        <v>5.4</v>
      </c>
      <c r="AD4515" t="str">
        <f t="shared" si="493"/>
        <v>FQ-2</v>
      </c>
    </row>
    <row r="4516" spans="1:30" ht="15.75" customHeight="1" x14ac:dyDescent="0.35">
      <c r="A4516" s="1">
        <v>18225627</v>
      </c>
      <c r="B4516" s="2" t="s">
        <v>9424</v>
      </c>
      <c r="C4516" s="4">
        <v>1</v>
      </c>
      <c r="D4516" s="2" t="s">
        <v>23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J4516" s="1" t="s">
        <v>706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">
        <v>3.1</v>
      </c>
      <c r="T4516" s="3">
        <v>2017</v>
      </c>
      <c r="U4516" s="3">
        <v>7</v>
      </c>
      <c r="V4516" s="3">
        <v>26</v>
      </c>
      <c r="W4516">
        <f t="shared" si="490"/>
        <v>3</v>
      </c>
      <c r="X4516" t="str">
        <f t="shared" si="491"/>
        <v>0-500</v>
      </c>
      <c r="Y4516" t="str">
        <f t="shared" si="492"/>
        <v>3.1-4</v>
      </c>
      <c r="Z4516" s="13">
        <f t="shared" si="494"/>
        <v>42942</v>
      </c>
      <c r="AA4516">
        <f t="shared" si="495"/>
        <v>3</v>
      </c>
      <c r="AB4516" t="str">
        <f t="shared" si="496"/>
        <v>Weekday</v>
      </c>
      <c r="AC4516">
        <f>VLOOKUP(Main!K4516,Currency!$A$1:$B$13,2,FALSE)*R4516</f>
        <v>5.4</v>
      </c>
      <c r="AD4516" t="str">
        <f t="shared" si="493"/>
        <v>FQ-2</v>
      </c>
    </row>
    <row r="4517" spans="1:30" ht="15.75" customHeight="1" x14ac:dyDescent="0.35">
      <c r="A4517" s="1">
        <v>7593</v>
      </c>
      <c r="B4517" s="2" t="s">
        <v>9500</v>
      </c>
      <c r="C4517" s="4">
        <v>1</v>
      </c>
      <c r="D4517" s="2" t="s">
        <v>23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J4517" s="1" t="s">
        <v>556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">
        <v>2.9</v>
      </c>
      <c r="T4517" s="3">
        <v>2018</v>
      </c>
      <c r="U4517" s="3">
        <v>6</v>
      </c>
      <c r="V4517" s="3">
        <v>9</v>
      </c>
      <c r="W4517">
        <f t="shared" si="490"/>
        <v>2</v>
      </c>
      <c r="X4517" t="str">
        <f t="shared" si="491"/>
        <v>0-500</v>
      </c>
      <c r="Y4517" t="str">
        <f t="shared" si="492"/>
        <v>2.1-3</v>
      </c>
      <c r="Z4517" s="13">
        <f t="shared" si="494"/>
        <v>43260</v>
      </c>
      <c r="AA4517">
        <f t="shared" si="495"/>
        <v>6</v>
      </c>
      <c r="AB4517" t="str">
        <f t="shared" si="496"/>
        <v>Weekednds</v>
      </c>
      <c r="AC4517">
        <f>VLOOKUP(Main!K4517,Currency!$A$1:$B$13,2,FALSE)*R4517</f>
        <v>5.4</v>
      </c>
      <c r="AD4517" t="str">
        <f t="shared" si="493"/>
        <v>FQ-1</v>
      </c>
    </row>
    <row r="4518" spans="1:30" ht="15.75" customHeight="1" x14ac:dyDescent="0.35">
      <c r="A4518" s="1">
        <v>5630</v>
      </c>
      <c r="B4518" s="2" t="s">
        <v>7662</v>
      </c>
      <c r="C4518" s="4">
        <v>1</v>
      </c>
      <c r="D4518" s="2" t="s">
        <v>23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J4518" s="1" t="s">
        <v>877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">
        <v>3.1</v>
      </c>
      <c r="T4518" s="3">
        <v>2012</v>
      </c>
      <c r="U4518" s="3">
        <v>6</v>
      </c>
      <c r="V4518" s="3">
        <v>7</v>
      </c>
      <c r="W4518">
        <f t="shared" si="490"/>
        <v>2</v>
      </c>
      <c r="X4518" t="str">
        <f t="shared" si="491"/>
        <v>0-500</v>
      </c>
      <c r="Y4518" t="str">
        <f t="shared" si="492"/>
        <v>3.1-4</v>
      </c>
      <c r="Z4518" s="13">
        <f t="shared" si="494"/>
        <v>41067</v>
      </c>
      <c r="AA4518">
        <f t="shared" si="495"/>
        <v>4</v>
      </c>
      <c r="AB4518" t="str">
        <f t="shared" si="496"/>
        <v>Weekday</v>
      </c>
      <c r="AC4518">
        <f>VLOOKUP(Main!K4518,Currency!$A$1:$B$13,2,FALSE)*R4518</f>
        <v>5.4</v>
      </c>
      <c r="AD4518" t="str">
        <f t="shared" si="493"/>
        <v>FQ-1</v>
      </c>
    </row>
    <row r="4519" spans="1:30" ht="15.75" customHeight="1" x14ac:dyDescent="0.35">
      <c r="A4519" s="1">
        <v>18025100</v>
      </c>
      <c r="B4519" s="2" t="s">
        <v>1512</v>
      </c>
      <c r="C4519" s="4">
        <v>1</v>
      </c>
      <c r="D4519" s="2" t="s">
        <v>23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J4519" s="1" t="s">
        <v>682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">
        <v>2.8</v>
      </c>
      <c r="T4519" s="3">
        <v>2018</v>
      </c>
      <c r="U4519" s="3">
        <v>6</v>
      </c>
      <c r="V4519" s="3">
        <v>6</v>
      </c>
      <c r="W4519">
        <f t="shared" si="490"/>
        <v>2</v>
      </c>
      <c r="X4519" t="str">
        <f t="shared" si="491"/>
        <v>0-500</v>
      </c>
      <c r="Y4519" t="str">
        <f t="shared" si="492"/>
        <v>2.1-3</v>
      </c>
      <c r="Z4519" s="13">
        <f t="shared" si="494"/>
        <v>43257</v>
      </c>
      <c r="AA4519">
        <f t="shared" si="495"/>
        <v>3</v>
      </c>
      <c r="AB4519" t="str">
        <f t="shared" si="496"/>
        <v>Weekday</v>
      </c>
      <c r="AC4519">
        <f>VLOOKUP(Main!K4519,Currency!$A$1:$B$13,2,FALSE)*R4519</f>
        <v>5.4</v>
      </c>
      <c r="AD4519" t="str">
        <f t="shared" si="493"/>
        <v>FQ-1</v>
      </c>
    </row>
    <row r="4520" spans="1:30" ht="15.75" customHeight="1" x14ac:dyDescent="0.35">
      <c r="A4520" s="1">
        <v>9620</v>
      </c>
      <c r="B4520" s="2" t="s">
        <v>891</v>
      </c>
      <c r="C4520" s="4">
        <v>1</v>
      </c>
      <c r="D4520" s="2" t="s">
        <v>23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J4520" s="1" t="s">
        <v>500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">
        <v>2.9</v>
      </c>
      <c r="T4520" s="3">
        <v>2011</v>
      </c>
      <c r="U4520" s="3">
        <v>6</v>
      </c>
      <c r="V4520" s="3">
        <v>9</v>
      </c>
      <c r="W4520">
        <f t="shared" si="490"/>
        <v>2</v>
      </c>
      <c r="X4520" t="str">
        <f t="shared" si="491"/>
        <v>0-500</v>
      </c>
      <c r="Y4520" t="str">
        <f t="shared" si="492"/>
        <v>2.1-3</v>
      </c>
      <c r="Z4520" s="13">
        <f t="shared" si="494"/>
        <v>40703</v>
      </c>
      <c r="AA4520">
        <f t="shared" si="495"/>
        <v>4</v>
      </c>
      <c r="AB4520" t="str">
        <f t="shared" si="496"/>
        <v>Weekday</v>
      </c>
      <c r="AC4520">
        <f>VLOOKUP(Main!K4520,Currency!$A$1:$B$13,2,FALSE)*R4520</f>
        <v>5.4</v>
      </c>
      <c r="AD4520" t="str">
        <f t="shared" si="493"/>
        <v>FQ-1</v>
      </c>
    </row>
    <row r="4521" spans="1:30" ht="15.75" customHeight="1" x14ac:dyDescent="0.35">
      <c r="A4521" s="1">
        <v>305360</v>
      </c>
      <c r="B4521" s="2" t="s">
        <v>891</v>
      </c>
      <c r="C4521" s="4">
        <v>1</v>
      </c>
      <c r="D4521" s="2" t="s">
        <v>23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J4521" s="1" t="s">
        <v>500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">
        <v>2.2999999999999998</v>
      </c>
      <c r="T4521" s="3">
        <v>2018</v>
      </c>
      <c r="U4521" s="3">
        <v>6</v>
      </c>
      <c r="V4521" s="3">
        <v>9</v>
      </c>
      <c r="W4521">
        <f t="shared" si="490"/>
        <v>2</v>
      </c>
      <c r="X4521" t="str">
        <f t="shared" si="491"/>
        <v>0-500</v>
      </c>
      <c r="Y4521" t="str">
        <f t="shared" si="492"/>
        <v>2.1-3</v>
      </c>
      <c r="Z4521" s="13">
        <f t="shared" si="494"/>
        <v>43260</v>
      </c>
      <c r="AA4521">
        <f t="shared" si="495"/>
        <v>6</v>
      </c>
      <c r="AB4521" t="str">
        <f t="shared" si="496"/>
        <v>Weekednds</v>
      </c>
      <c r="AC4521">
        <f>VLOOKUP(Main!K4521,Currency!$A$1:$B$13,2,FALSE)*R4521</f>
        <v>5.4</v>
      </c>
      <c r="AD4521" t="str">
        <f t="shared" si="493"/>
        <v>FQ-1</v>
      </c>
    </row>
    <row r="4522" spans="1:30" ht="15.75" customHeight="1" x14ac:dyDescent="0.35">
      <c r="A4522" s="1">
        <v>312855</v>
      </c>
      <c r="B4522" s="2" t="s">
        <v>6732</v>
      </c>
      <c r="C4522" s="4">
        <v>1</v>
      </c>
      <c r="D4522" s="2" t="s">
        <v>23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J4522" s="1" t="s">
        <v>480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">
        <v>3.3</v>
      </c>
      <c r="T4522" s="3">
        <v>2018</v>
      </c>
      <c r="U4522" s="3">
        <v>6</v>
      </c>
      <c r="V4522" s="3">
        <v>15</v>
      </c>
      <c r="W4522">
        <f t="shared" si="490"/>
        <v>2</v>
      </c>
      <c r="X4522" t="str">
        <f t="shared" si="491"/>
        <v>0-500</v>
      </c>
      <c r="Y4522" t="str">
        <f t="shared" si="492"/>
        <v>3.1-4</v>
      </c>
      <c r="Z4522" s="13">
        <f t="shared" si="494"/>
        <v>43266</v>
      </c>
      <c r="AA4522">
        <f t="shared" si="495"/>
        <v>5</v>
      </c>
      <c r="AB4522" t="str">
        <f t="shared" si="496"/>
        <v>Weekday</v>
      </c>
      <c r="AC4522">
        <f>VLOOKUP(Main!K4522,Currency!$A$1:$B$13,2,FALSE)*R4522</f>
        <v>5.4</v>
      </c>
      <c r="AD4522" t="str">
        <f t="shared" si="493"/>
        <v>FQ-1</v>
      </c>
    </row>
    <row r="4523" spans="1:30" ht="15.75" customHeight="1" x14ac:dyDescent="0.35">
      <c r="A4523" s="1">
        <v>7242</v>
      </c>
      <c r="B4523" s="2" t="s">
        <v>9507</v>
      </c>
      <c r="C4523" s="4">
        <v>1</v>
      </c>
      <c r="D4523" s="2" t="s">
        <v>23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J4523" s="1" t="s">
        <v>682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">
        <v>3.4</v>
      </c>
      <c r="T4523" s="3">
        <v>2012</v>
      </c>
      <c r="U4523" s="3">
        <v>6</v>
      </c>
      <c r="V4523" s="3">
        <v>25</v>
      </c>
      <c r="W4523">
        <f t="shared" si="490"/>
        <v>2</v>
      </c>
      <c r="X4523" t="str">
        <f t="shared" si="491"/>
        <v>0-500</v>
      </c>
      <c r="Y4523" t="str">
        <f t="shared" si="492"/>
        <v>3.1-4</v>
      </c>
      <c r="Z4523" s="13">
        <f t="shared" si="494"/>
        <v>41085</v>
      </c>
      <c r="AA4523">
        <f t="shared" si="495"/>
        <v>1</v>
      </c>
      <c r="AB4523" t="str">
        <f t="shared" si="496"/>
        <v>Weekday</v>
      </c>
      <c r="AC4523">
        <f>VLOOKUP(Main!K4523,Currency!$A$1:$B$13,2,FALSE)*R4523</f>
        <v>5.4</v>
      </c>
      <c r="AD4523" t="str">
        <f t="shared" si="493"/>
        <v>FQ-1</v>
      </c>
    </row>
    <row r="4524" spans="1:30" ht="15.75" customHeight="1" x14ac:dyDescent="0.35">
      <c r="A4524" s="1">
        <v>2000</v>
      </c>
      <c r="B4524" s="2" t="s">
        <v>9509</v>
      </c>
      <c r="C4524" s="4">
        <v>1</v>
      </c>
      <c r="D4524" s="2" t="s">
        <v>23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J4524" s="1" t="s">
        <v>609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">
        <v>3.3</v>
      </c>
      <c r="T4524" s="3">
        <v>2012</v>
      </c>
      <c r="U4524" s="3">
        <v>6</v>
      </c>
      <c r="V4524" s="3">
        <v>11</v>
      </c>
      <c r="W4524">
        <f t="shared" si="490"/>
        <v>2</v>
      </c>
      <c r="X4524" t="str">
        <f t="shared" si="491"/>
        <v>0-500</v>
      </c>
      <c r="Y4524" t="str">
        <f t="shared" si="492"/>
        <v>3.1-4</v>
      </c>
      <c r="Z4524" s="13">
        <f t="shared" si="494"/>
        <v>41071</v>
      </c>
      <c r="AA4524">
        <f t="shared" si="495"/>
        <v>1</v>
      </c>
      <c r="AB4524" t="str">
        <f t="shared" si="496"/>
        <v>Weekday</v>
      </c>
      <c r="AC4524">
        <f>VLOOKUP(Main!K4524,Currency!$A$1:$B$13,2,FALSE)*R4524</f>
        <v>5.4</v>
      </c>
      <c r="AD4524" t="str">
        <f t="shared" si="493"/>
        <v>FQ-1</v>
      </c>
    </row>
    <row r="4525" spans="1:30" ht="15.75" customHeight="1" x14ac:dyDescent="0.35">
      <c r="A4525" s="1">
        <v>928</v>
      </c>
      <c r="B4525" s="2" t="s">
        <v>9511</v>
      </c>
      <c r="C4525" s="4">
        <v>1</v>
      </c>
      <c r="D4525" s="2" t="s">
        <v>23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J4525" s="1" t="s">
        <v>477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">
        <v>3.2</v>
      </c>
      <c r="T4525" s="3">
        <v>2011</v>
      </c>
      <c r="U4525" s="3">
        <v>6</v>
      </c>
      <c r="V4525" s="3">
        <v>23</v>
      </c>
      <c r="W4525">
        <f t="shared" si="490"/>
        <v>2</v>
      </c>
      <c r="X4525" t="str">
        <f t="shared" si="491"/>
        <v>0-500</v>
      </c>
      <c r="Y4525" t="str">
        <f t="shared" si="492"/>
        <v>3.1-4</v>
      </c>
      <c r="Z4525" s="13">
        <f t="shared" si="494"/>
        <v>40717</v>
      </c>
      <c r="AA4525">
        <f t="shared" si="495"/>
        <v>4</v>
      </c>
      <c r="AB4525" t="str">
        <f t="shared" si="496"/>
        <v>Weekday</v>
      </c>
      <c r="AC4525">
        <f>VLOOKUP(Main!K4525,Currency!$A$1:$B$13,2,FALSE)*R4525</f>
        <v>5.4</v>
      </c>
      <c r="AD4525" t="str">
        <f t="shared" si="493"/>
        <v>FQ-1</v>
      </c>
    </row>
    <row r="4526" spans="1:30" ht="15.75" customHeight="1" x14ac:dyDescent="0.35">
      <c r="A4526" s="1">
        <v>5565</v>
      </c>
      <c r="B4526" s="2" t="s">
        <v>9513</v>
      </c>
      <c r="C4526" s="4">
        <v>1</v>
      </c>
      <c r="D4526" s="2" t="s">
        <v>23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J4526" s="1" t="s">
        <v>9515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">
        <v>3.4</v>
      </c>
      <c r="T4526" s="3">
        <v>2013</v>
      </c>
      <c r="U4526" s="3">
        <v>5</v>
      </c>
      <c r="V4526" s="3">
        <v>3</v>
      </c>
      <c r="W4526">
        <f t="shared" si="490"/>
        <v>2</v>
      </c>
      <c r="X4526" t="str">
        <f t="shared" si="491"/>
        <v>0-500</v>
      </c>
      <c r="Y4526" t="str">
        <f t="shared" si="492"/>
        <v>3.1-4</v>
      </c>
      <c r="Z4526" s="13">
        <f t="shared" si="494"/>
        <v>41397</v>
      </c>
      <c r="AA4526">
        <f t="shared" si="495"/>
        <v>5</v>
      </c>
      <c r="AB4526" t="str">
        <f t="shared" si="496"/>
        <v>Weekday</v>
      </c>
      <c r="AC4526">
        <f>VLOOKUP(Main!K4526,Currency!$A$1:$B$13,2,FALSE)*R4526</f>
        <v>5.4</v>
      </c>
      <c r="AD4526" t="str">
        <f t="shared" si="493"/>
        <v>FQ-1</v>
      </c>
    </row>
    <row r="4527" spans="1:30" ht="15.75" customHeight="1" x14ac:dyDescent="0.35">
      <c r="A4527" s="1">
        <v>18371396</v>
      </c>
      <c r="B4527" s="2" t="s">
        <v>891</v>
      </c>
      <c r="C4527" s="4">
        <v>1</v>
      </c>
      <c r="D4527" s="2" t="s">
        <v>23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J4527" s="1" t="s">
        <v>500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">
        <v>1</v>
      </c>
      <c r="T4527" s="3">
        <v>2015</v>
      </c>
      <c r="U4527" s="3">
        <v>5</v>
      </c>
      <c r="V4527" s="3">
        <v>23</v>
      </c>
      <c r="W4527">
        <f t="shared" si="490"/>
        <v>2</v>
      </c>
      <c r="X4527" t="str">
        <f t="shared" si="491"/>
        <v>0-500</v>
      </c>
      <c r="Y4527" t="str">
        <f t="shared" si="492"/>
        <v>0-1</v>
      </c>
      <c r="Z4527" s="13">
        <f t="shared" si="494"/>
        <v>42147</v>
      </c>
      <c r="AA4527">
        <f t="shared" si="495"/>
        <v>6</v>
      </c>
      <c r="AB4527" t="str">
        <f t="shared" si="496"/>
        <v>Weekednds</v>
      </c>
      <c r="AC4527">
        <f>VLOOKUP(Main!K4527,Currency!$A$1:$B$13,2,FALSE)*R4527</f>
        <v>5.4</v>
      </c>
      <c r="AD4527" t="str">
        <f t="shared" si="493"/>
        <v>FQ-1</v>
      </c>
    </row>
    <row r="4528" spans="1:30" ht="15.75" customHeight="1" x14ac:dyDescent="0.35">
      <c r="A4528" s="1">
        <v>18175255</v>
      </c>
      <c r="B4528" s="2" t="s">
        <v>891</v>
      </c>
      <c r="C4528" s="4">
        <v>1</v>
      </c>
      <c r="D4528" s="2" t="s">
        <v>23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J4528" s="1" t="s">
        <v>500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">
        <v>2.9</v>
      </c>
      <c r="T4528" s="3">
        <v>2014</v>
      </c>
      <c r="U4528" s="3">
        <v>5</v>
      </c>
      <c r="V4528" s="3">
        <v>25</v>
      </c>
      <c r="W4528">
        <f t="shared" si="490"/>
        <v>2</v>
      </c>
      <c r="X4528" t="str">
        <f t="shared" si="491"/>
        <v>0-500</v>
      </c>
      <c r="Y4528" t="str">
        <f t="shared" si="492"/>
        <v>2.1-3</v>
      </c>
      <c r="Z4528" s="13">
        <f t="shared" si="494"/>
        <v>41784</v>
      </c>
      <c r="AA4528">
        <f t="shared" si="495"/>
        <v>7</v>
      </c>
      <c r="AB4528" t="str">
        <f t="shared" si="496"/>
        <v>Weekednds</v>
      </c>
      <c r="AC4528">
        <f>VLOOKUP(Main!K4528,Currency!$A$1:$B$13,2,FALSE)*R4528</f>
        <v>5.4</v>
      </c>
      <c r="AD4528" t="str">
        <f t="shared" si="493"/>
        <v>FQ-1</v>
      </c>
    </row>
    <row r="4529" spans="1:30" ht="15.75" customHeight="1" x14ac:dyDescent="0.35">
      <c r="A4529" s="1">
        <v>5260</v>
      </c>
      <c r="B4529" s="2" t="s">
        <v>891</v>
      </c>
      <c r="C4529" s="4">
        <v>1</v>
      </c>
      <c r="D4529" s="2" t="s">
        <v>23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J4529" s="1" t="s">
        <v>500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">
        <v>3</v>
      </c>
      <c r="T4529" s="3">
        <v>2018</v>
      </c>
      <c r="U4529" s="3">
        <v>5</v>
      </c>
      <c r="V4529" s="3">
        <v>14</v>
      </c>
      <c r="W4529">
        <f t="shared" si="490"/>
        <v>2</v>
      </c>
      <c r="X4529" t="str">
        <f t="shared" si="491"/>
        <v>0-500</v>
      </c>
      <c r="Y4529" t="str">
        <f t="shared" si="492"/>
        <v>2.1-3</v>
      </c>
      <c r="Z4529" s="13">
        <f t="shared" si="494"/>
        <v>43234</v>
      </c>
      <c r="AA4529">
        <f t="shared" si="495"/>
        <v>1</v>
      </c>
      <c r="AB4529" t="str">
        <f t="shared" si="496"/>
        <v>Weekday</v>
      </c>
      <c r="AC4529">
        <f>VLOOKUP(Main!K4529,Currency!$A$1:$B$13,2,FALSE)*R4529</f>
        <v>5.4</v>
      </c>
      <c r="AD4529" t="str">
        <f t="shared" si="493"/>
        <v>FQ-1</v>
      </c>
    </row>
    <row r="4530" spans="1:30" ht="15.75" customHeight="1" x14ac:dyDescent="0.35">
      <c r="A4530" s="1">
        <v>18396409</v>
      </c>
      <c r="B4530" s="2" t="s">
        <v>6910</v>
      </c>
      <c r="C4530" s="4">
        <v>1</v>
      </c>
      <c r="D4530" s="2" t="s">
        <v>23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J4530" s="1" t="s">
        <v>6834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">
        <v>4.3</v>
      </c>
      <c r="T4530" s="3">
        <v>2018</v>
      </c>
      <c r="U4530" s="3">
        <v>5</v>
      </c>
      <c r="V4530" s="3">
        <v>24</v>
      </c>
      <c r="W4530">
        <f t="shared" si="490"/>
        <v>2</v>
      </c>
      <c r="X4530" t="str">
        <f t="shared" si="491"/>
        <v>0-500</v>
      </c>
      <c r="Y4530" t="str">
        <f t="shared" si="492"/>
        <v>4.1-5</v>
      </c>
      <c r="Z4530" s="13">
        <f t="shared" si="494"/>
        <v>43244</v>
      </c>
      <c r="AA4530">
        <f t="shared" si="495"/>
        <v>4</v>
      </c>
      <c r="AB4530" t="str">
        <f t="shared" si="496"/>
        <v>Weekday</v>
      </c>
      <c r="AC4530">
        <f>VLOOKUP(Main!K4530,Currency!$A$1:$B$13,2,FALSE)*R4530</f>
        <v>5.4</v>
      </c>
      <c r="AD4530" t="str">
        <f t="shared" si="493"/>
        <v>FQ-1</v>
      </c>
    </row>
    <row r="4531" spans="1:30" ht="15.75" customHeight="1" x14ac:dyDescent="0.35">
      <c r="A4531" s="1">
        <v>18282017</v>
      </c>
      <c r="B4531" s="2" t="s">
        <v>9519</v>
      </c>
      <c r="C4531" s="4">
        <v>1</v>
      </c>
      <c r="D4531" s="2" t="s">
        <v>23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J4531" s="1" t="s">
        <v>533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">
        <v>3.3</v>
      </c>
      <c r="T4531" s="3">
        <v>2011</v>
      </c>
      <c r="U4531" s="3">
        <v>5</v>
      </c>
      <c r="V4531" s="3">
        <v>6</v>
      </c>
      <c r="W4531">
        <f t="shared" si="490"/>
        <v>2</v>
      </c>
      <c r="X4531" t="str">
        <f t="shared" si="491"/>
        <v>0-500</v>
      </c>
      <c r="Y4531" t="str">
        <f t="shared" si="492"/>
        <v>3.1-4</v>
      </c>
      <c r="Z4531" s="13">
        <f t="shared" si="494"/>
        <v>40669</v>
      </c>
      <c r="AA4531">
        <f t="shared" si="495"/>
        <v>5</v>
      </c>
      <c r="AB4531" t="str">
        <f t="shared" si="496"/>
        <v>Weekday</v>
      </c>
      <c r="AC4531">
        <f>VLOOKUP(Main!K4531,Currency!$A$1:$B$13,2,FALSE)*R4531</f>
        <v>5.4</v>
      </c>
      <c r="AD4531" t="str">
        <f t="shared" si="493"/>
        <v>FQ-1</v>
      </c>
    </row>
    <row r="4532" spans="1:30" ht="15.75" customHeight="1" x14ac:dyDescent="0.35">
      <c r="A4532" s="1">
        <v>300581</v>
      </c>
      <c r="B4532" s="2" t="s">
        <v>891</v>
      </c>
      <c r="C4532" s="4">
        <v>1</v>
      </c>
      <c r="D4532" s="2" t="s">
        <v>23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J4532" s="1" t="s">
        <v>50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">
        <v>3.1</v>
      </c>
      <c r="T4532" s="3">
        <v>2015</v>
      </c>
      <c r="U4532" s="3">
        <v>5</v>
      </c>
      <c r="V4532" s="3">
        <v>3</v>
      </c>
      <c r="W4532">
        <f t="shared" si="490"/>
        <v>2</v>
      </c>
      <c r="X4532" t="str">
        <f t="shared" si="491"/>
        <v>0-500</v>
      </c>
      <c r="Y4532" t="str">
        <f t="shared" si="492"/>
        <v>3.1-4</v>
      </c>
      <c r="Z4532" s="13">
        <f t="shared" si="494"/>
        <v>42127</v>
      </c>
      <c r="AA4532">
        <f t="shared" si="495"/>
        <v>7</v>
      </c>
      <c r="AB4532" t="str">
        <f t="shared" si="496"/>
        <v>Weekednds</v>
      </c>
      <c r="AC4532">
        <f>VLOOKUP(Main!K4532,Currency!$A$1:$B$13,2,FALSE)*R4532</f>
        <v>5.4</v>
      </c>
      <c r="AD4532" t="str">
        <f t="shared" si="493"/>
        <v>FQ-1</v>
      </c>
    </row>
    <row r="4533" spans="1:30" ht="15.75" customHeight="1" x14ac:dyDescent="0.35">
      <c r="A4533" s="1">
        <v>640</v>
      </c>
      <c r="B4533" s="2" t="s">
        <v>891</v>
      </c>
      <c r="C4533" s="4">
        <v>1</v>
      </c>
      <c r="D4533" s="2" t="s">
        <v>23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J4533" s="1" t="s">
        <v>500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">
        <v>3.3</v>
      </c>
      <c r="T4533" s="3">
        <v>2017</v>
      </c>
      <c r="U4533" s="3">
        <v>5</v>
      </c>
      <c r="V4533" s="3">
        <v>7</v>
      </c>
      <c r="W4533">
        <f t="shared" si="490"/>
        <v>2</v>
      </c>
      <c r="X4533" t="str">
        <f t="shared" si="491"/>
        <v>0-500</v>
      </c>
      <c r="Y4533" t="str">
        <f t="shared" si="492"/>
        <v>3.1-4</v>
      </c>
      <c r="Z4533" s="13">
        <f t="shared" si="494"/>
        <v>42862</v>
      </c>
      <c r="AA4533">
        <f t="shared" si="495"/>
        <v>7</v>
      </c>
      <c r="AB4533" t="str">
        <f t="shared" si="496"/>
        <v>Weekednds</v>
      </c>
      <c r="AC4533">
        <f>VLOOKUP(Main!K4533,Currency!$A$1:$B$13,2,FALSE)*R4533</f>
        <v>5.4</v>
      </c>
      <c r="AD4533" t="str">
        <f t="shared" si="493"/>
        <v>FQ-1</v>
      </c>
    </row>
    <row r="4534" spans="1:30" ht="15.75" customHeight="1" x14ac:dyDescent="0.35">
      <c r="A4534" s="1">
        <v>3493</v>
      </c>
      <c r="B4534" s="2" t="s">
        <v>9523</v>
      </c>
      <c r="C4534" s="4">
        <v>1</v>
      </c>
      <c r="D4534" s="2" t="s">
        <v>23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J4534" s="1" t="s">
        <v>739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">
        <v>2.9</v>
      </c>
      <c r="T4534" s="3">
        <v>2012</v>
      </c>
      <c r="U4534" s="3">
        <v>5</v>
      </c>
      <c r="V4534" s="3">
        <v>8</v>
      </c>
      <c r="W4534">
        <f t="shared" si="490"/>
        <v>2</v>
      </c>
      <c r="X4534" t="str">
        <f t="shared" si="491"/>
        <v>0-500</v>
      </c>
      <c r="Y4534" t="str">
        <f t="shared" si="492"/>
        <v>2.1-3</v>
      </c>
      <c r="Z4534" s="13">
        <f t="shared" si="494"/>
        <v>41037</v>
      </c>
      <c r="AA4534">
        <f t="shared" si="495"/>
        <v>2</v>
      </c>
      <c r="AB4534" t="str">
        <f t="shared" si="496"/>
        <v>Weekday</v>
      </c>
      <c r="AC4534">
        <f>VLOOKUP(Main!K4534,Currency!$A$1:$B$13,2,FALSE)*R4534</f>
        <v>5.4</v>
      </c>
      <c r="AD4534" t="str">
        <f t="shared" si="493"/>
        <v>FQ-1</v>
      </c>
    </row>
    <row r="4535" spans="1:30" ht="15.75" customHeight="1" x14ac:dyDescent="0.35">
      <c r="A4535" s="1">
        <v>18272385</v>
      </c>
      <c r="B4535" s="2" t="s">
        <v>9525</v>
      </c>
      <c r="C4535" s="4">
        <v>1</v>
      </c>
      <c r="D4535" s="2" t="s">
        <v>23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J4535" s="1" t="s">
        <v>556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">
        <v>1</v>
      </c>
      <c r="T4535" s="3">
        <v>2011</v>
      </c>
      <c r="U4535" s="3">
        <v>5</v>
      </c>
      <c r="V4535" s="3">
        <v>11</v>
      </c>
      <c r="W4535">
        <f t="shared" si="490"/>
        <v>2</v>
      </c>
      <c r="X4535" t="str">
        <f t="shared" si="491"/>
        <v>0-500</v>
      </c>
      <c r="Y4535" t="str">
        <f t="shared" si="492"/>
        <v>0-1</v>
      </c>
      <c r="Z4535" s="13">
        <f t="shared" si="494"/>
        <v>40674</v>
      </c>
      <c r="AA4535">
        <f t="shared" si="495"/>
        <v>3</v>
      </c>
      <c r="AB4535" t="str">
        <f t="shared" si="496"/>
        <v>Weekday</v>
      </c>
      <c r="AC4535">
        <f>VLOOKUP(Main!K4535,Currency!$A$1:$B$13,2,FALSE)*R4535</f>
        <v>5.4</v>
      </c>
      <c r="AD4535" t="str">
        <f t="shared" si="493"/>
        <v>FQ-1</v>
      </c>
    </row>
    <row r="4536" spans="1:30" ht="15.75" customHeight="1" x14ac:dyDescent="0.35">
      <c r="A4536" s="1">
        <v>5940</v>
      </c>
      <c r="B4536" s="2" t="s">
        <v>9424</v>
      </c>
      <c r="C4536" s="4">
        <v>1</v>
      </c>
      <c r="D4536" s="2" t="s">
        <v>23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J4536" s="1" t="s">
        <v>706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">
        <v>3.1</v>
      </c>
      <c r="T4536" s="3">
        <v>2017</v>
      </c>
      <c r="U4536" s="3">
        <v>5</v>
      </c>
      <c r="V4536" s="3">
        <v>12</v>
      </c>
      <c r="W4536">
        <f t="shared" si="490"/>
        <v>2</v>
      </c>
      <c r="X4536" t="str">
        <f t="shared" si="491"/>
        <v>0-500</v>
      </c>
      <c r="Y4536" t="str">
        <f t="shared" si="492"/>
        <v>3.1-4</v>
      </c>
      <c r="Z4536" s="13">
        <f t="shared" si="494"/>
        <v>42867</v>
      </c>
      <c r="AA4536">
        <f t="shared" si="495"/>
        <v>5</v>
      </c>
      <c r="AB4536" t="str">
        <f t="shared" si="496"/>
        <v>Weekday</v>
      </c>
      <c r="AC4536">
        <f>VLOOKUP(Main!K4536,Currency!$A$1:$B$13,2,FALSE)*R4536</f>
        <v>5.4</v>
      </c>
      <c r="AD4536" t="str">
        <f t="shared" si="493"/>
        <v>FQ-1</v>
      </c>
    </row>
    <row r="4537" spans="1:30" ht="15.75" customHeight="1" x14ac:dyDescent="0.35">
      <c r="A4537" s="1">
        <v>18368012</v>
      </c>
      <c r="B4537" s="2" t="s">
        <v>9527</v>
      </c>
      <c r="C4537" s="4">
        <v>1</v>
      </c>
      <c r="D4537" s="2" t="s">
        <v>23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J4537" s="1" t="s">
        <v>480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">
        <v>1</v>
      </c>
      <c r="T4537" s="3">
        <v>2013</v>
      </c>
      <c r="U4537" s="3">
        <v>5</v>
      </c>
      <c r="V4537" s="3">
        <v>4</v>
      </c>
      <c r="W4537">
        <f t="shared" si="490"/>
        <v>2</v>
      </c>
      <c r="X4537" t="str">
        <f t="shared" si="491"/>
        <v>0-500</v>
      </c>
      <c r="Y4537" t="str">
        <f t="shared" si="492"/>
        <v>0-1</v>
      </c>
      <c r="Z4537" s="13">
        <f t="shared" si="494"/>
        <v>41398</v>
      </c>
      <c r="AA4537">
        <f t="shared" si="495"/>
        <v>6</v>
      </c>
      <c r="AB4537" t="str">
        <f t="shared" si="496"/>
        <v>Weekednds</v>
      </c>
      <c r="AC4537">
        <f>VLOOKUP(Main!K4537,Currency!$A$1:$B$13,2,FALSE)*R4537</f>
        <v>5.4</v>
      </c>
      <c r="AD4537" t="str">
        <f t="shared" si="493"/>
        <v>FQ-1</v>
      </c>
    </row>
    <row r="4538" spans="1:30" ht="15.75" customHeight="1" x14ac:dyDescent="0.35">
      <c r="A4538" s="1">
        <v>3607</v>
      </c>
      <c r="B4538" s="2" t="s">
        <v>7662</v>
      </c>
      <c r="C4538" s="4">
        <v>1</v>
      </c>
      <c r="D4538" s="2" t="s">
        <v>23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J4538" s="1" t="s">
        <v>877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">
        <v>2.5</v>
      </c>
      <c r="T4538" s="3">
        <v>2018</v>
      </c>
      <c r="U4538" s="3">
        <v>5</v>
      </c>
      <c r="V4538" s="3">
        <v>19</v>
      </c>
      <c r="W4538">
        <f t="shared" si="490"/>
        <v>2</v>
      </c>
      <c r="X4538" t="str">
        <f t="shared" si="491"/>
        <v>0-500</v>
      </c>
      <c r="Y4538" t="str">
        <f t="shared" si="492"/>
        <v>2.1-3</v>
      </c>
      <c r="Z4538" s="13">
        <f t="shared" si="494"/>
        <v>43239</v>
      </c>
      <c r="AA4538">
        <f t="shared" si="495"/>
        <v>6</v>
      </c>
      <c r="AB4538" t="str">
        <f t="shared" si="496"/>
        <v>Weekednds</v>
      </c>
      <c r="AC4538">
        <f>VLOOKUP(Main!K4538,Currency!$A$1:$B$13,2,FALSE)*R4538</f>
        <v>5.4</v>
      </c>
      <c r="AD4538" t="str">
        <f t="shared" si="493"/>
        <v>FQ-1</v>
      </c>
    </row>
    <row r="4539" spans="1:30" ht="15.75" customHeight="1" x14ac:dyDescent="0.35">
      <c r="A4539" s="1">
        <v>18431159</v>
      </c>
      <c r="B4539" s="2" t="s">
        <v>9530</v>
      </c>
      <c r="C4539" s="4">
        <v>1</v>
      </c>
      <c r="D4539" s="2" t="s">
        <v>23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J4539" s="1" t="s">
        <v>53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">
        <v>1</v>
      </c>
      <c r="T4539" s="3">
        <v>2010</v>
      </c>
      <c r="U4539" s="3">
        <v>5</v>
      </c>
      <c r="V4539" s="3">
        <v>13</v>
      </c>
      <c r="W4539">
        <f t="shared" si="490"/>
        <v>2</v>
      </c>
      <c r="X4539" t="str">
        <f t="shared" si="491"/>
        <v>0-500</v>
      </c>
      <c r="Y4539" t="str">
        <f t="shared" si="492"/>
        <v>0-1</v>
      </c>
      <c r="Z4539" s="13">
        <f t="shared" si="494"/>
        <v>40311</v>
      </c>
      <c r="AA4539">
        <f t="shared" si="495"/>
        <v>4</v>
      </c>
      <c r="AB4539" t="str">
        <f t="shared" si="496"/>
        <v>Weekday</v>
      </c>
      <c r="AC4539">
        <f>VLOOKUP(Main!K4539,Currency!$A$1:$B$13,2,FALSE)*R4539</f>
        <v>5.4</v>
      </c>
      <c r="AD4539" t="str">
        <f t="shared" si="493"/>
        <v>FQ-1</v>
      </c>
    </row>
    <row r="4540" spans="1:30" ht="15.75" customHeight="1" x14ac:dyDescent="0.35">
      <c r="A4540" s="1">
        <v>18372287</v>
      </c>
      <c r="B4540" s="2" t="s">
        <v>9424</v>
      </c>
      <c r="C4540" s="4">
        <v>1</v>
      </c>
      <c r="D4540" s="2" t="s">
        <v>23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J4540" s="1" t="s">
        <v>4496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">
        <v>2.7</v>
      </c>
      <c r="T4540" s="3">
        <v>2015</v>
      </c>
      <c r="U4540" s="3">
        <v>5</v>
      </c>
      <c r="V4540" s="3">
        <v>6</v>
      </c>
      <c r="W4540">
        <f t="shared" si="490"/>
        <v>2</v>
      </c>
      <c r="X4540" t="str">
        <f t="shared" si="491"/>
        <v>0-500</v>
      </c>
      <c r="Y4540" t="str">
        <f t="shared" si="492"/>
        <v>2.1-3</v>
      </c>
      <c r="Z4540" s="13">
        <f t="shared" si="494"/>
        <v>42130</v>
      </c>
      <c r="AA4540">
        <f t="shared" si="495"/>
        <v>3</v>
      </c>
      <c r="AB4540" t="str">
        <f t="shared" si="496"/>
        <v>Weekday</v>
      </c>
      <c r="AC4540">
        <f>VLOOKUP(Main!K4540,Currency!$A$1:$B$13,2,FALSE)*R4540</f>
        <v>5.4</v>
      </c>
      <c r="AD4540" t="str">
        <f t="shared" si="493"/>
        <v>FQ-1</v>
      </c>
    </row>
    <row r="4541" spans="1:30" ht="15.75" customHeight="1" x14ac:dyDescent="0.35">
      <c r="A4541" s="1">
        <v>302418</v>
      </c>
      <c r="B4541" s="2" t="s">
        <v>9533</v>
      </c>
      <c r="C4541" s="4">
        <v>1</v>
      </c>
      <c r="D4541" s="2" t="s">
        <v>23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J4541" s="1" t="s">
        <v>477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">
        <v>3.1</v>
      </c>
      <c r="T4541" s="3">
        <v>2013</v>
      </c>
      <c r="U4541" s="3">
        <v>5</v>
      </c>
      <c r="V4541" s="3">
        <v>16</v>
      </c>
      <c r="W4541">
        <f t="shared" si="490"/>
        <v>2</v>
      </c>
      <c r="X4541" t="str">
        <f t="shared" si="491"/>
        <v>0-500</v>
      </c>
      <c r="Y4541" t="str">
        <f t="shared" si="492"/>
        <v>3.1-4</v>
      </c>
      <c r="Z4541" s="13">
        <f t="shared" si="494"/>
        <v>41410</v>
      </c>
      <c r="AA4541">
        <f t="shared" si="495"/>
        <v>4</v>
      </c>
      <c r="AB4541" t="str">
        <f t="shared" si="496"/>
        <v>Weekday</v>
      </c>
      <c r="AC4541">
        <f>VLOOKUP(Main!K4541,Currency!$A$1:$B$13,2,FALSE)*R4541</f>
        <v>5.4</v>
      </c>
      <c r="AD4541" t="str">
        <f t="shared" si="493"/>
        <v>FQ-1</v>
      </c>
    </row>
    <row r="4542" spans="1:30" ht="15.75" customHeight="1" x14ac:dyDescent="0.35">
      <c r="A4542" s="1">
        <v>302103</v>
      </c>
      <c r="B4542" s="2" t="s">
        <v>9535</v>
      </c>
      <c r="C4542" s="4">
        <v>1</v>
      </c>
      <c r="D4542" s="2" t="s">
        <v>23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J4542" s="1" t="s">
        <v>477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">
        <v>2.9</v>
      </c>
      <c r="T4542" s="3">
        <v>2012</v>
      </c>
      <c r="U4542" s="3">
        <v>5</v>
      </c>
      <c r="V4542" s="3">
        <v>17</v>
      </c>
      <c r="W4542">
        <f t="shared" si="490"/>
        <v>2</v>
      </c>
      <c r="X4542" t="str">
        <f t="shared" si="491"/>
        <v>0-500</v>
      </c>
      <c r="Y4542" t="str">
        <f t="shared" si="492"/>
        <v>2.1-3</v>
      </c>
      <c r="Z4542" s="13">
        <f t="shared" si="494"/>
        <v>41046</v>
      </c>
      <c r="AA4542">
        <f t="shared" si="495"/>
        <v>4</v>
      </c>
      <c r="AB4542" t="str">
        <f t="shared" si="496"/>
        <v>Weekday</v>
      </c>
      <c r="AC4542">
        <f>VLOOKUP(Main!K4542,Currency!$A$1:$B$13,2,FALSE)*R4542</f>
        <v>5.4</v>
      </c>
      <c r="AD4542" t="str">
        <f t="shared" si="493"/>
        <v>FQ-1</v>
      </c>
    </row>
    <row r="4543" spans="1:30" ht="15.75" customHeight="1" x14ac:dyDescent="0.35">
      <c r="A4543" s="1">
        <v>18398580</v>
      </c>
      <c r="B4543" s="2" t="s">
        <v>9537</v>
      </c>
      <c r="C4543" s="4">
        <v>1</v>
      </c>
      <c r="D4543" s="2" t="s">
        <v>23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J4543" s="1" t="s">
        <v>556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">
        <v>1</v>
      </c>
      <c r="T4543" s="3">
        <v>2010</v>
      </c>
      <c r="U4543" s="3">
        <v>4</v>
      </c>
      <c r="V4543" s="3">
        <v>6</v>
      </c>
      <c r="W4543">
        <f t="shared" si="490"/>
        <v>2</v>
      </c>
      <c r="X4543" t="str">
        <f t="shared" si="491"/>
        <v>0-500</v>
      </c>
      <c r="Y4543" t="str">
        <f t="shared" si="492"/>
        <v>0-1</v>
      </c>
      <c r="Z4543" s="13">
        <f t="shared" si="494"/>
        <v>40274</v>
      </c>
      <c r="AA4543">
        <f t="shared" si="495"/>
        <v>2</v>
      </c>
      <c r="AB4543" t="str">
        <f t="shared" si="496"/>
        <v>Weekday</v>
      </c>
      <c r="AC4543">
        <f>VLOOKUP(Main!K4543,Currency!$A$1:$B$13,2,FALSE)*R4543</f>
        <v>5.4</v>
      </c>
      <c r="AD4543" t="str">
        <f t="shared" si="493"/>
        <v>FQ-1</v>
      </c>
    </row>
    <row r="4544" spans="1:30" ht="15.75" customHeight="1" x14ac:dyDescent="0.35">
      <c r="A4544" s="1">
        <v>18289231</v>
      </c>
      <c r="B4544" s="2" t="s">
        <v>9352</v>
      </c>
      <c r="C4544" s="4">
        <v>1</v>
      </c>
      <c r="D4544" s="2" t="s">
        <v>23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J4544" s="1" t="s">
        <v>556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">
        <v>2.7</v>
      </c>
      <c r="T4544" s="3">
        <v>2012</v>
      </c>
      <c r="U4544" s="3">
        <v>4</v>
      </c>
      <c r="V4544" s="3">
        <v>6</v>
      </c>
      <c r="W4544">
        <f t="shared" si="490"/>
        <v>2</v>
      </c>
      <c r="X4544" t="str">
        <f t="shared" si="491"/>
        <v>0-500</v>
      </c>
      <c r="Y4544" t="str">
        <f t="shared" si="492"/>
        <v>2.1-3</v>
      </c>
      <c r="Z4544" s="13">
        <f t="shared" si="494"/>
        <v>41005</v>
      </c>
      <c r="AA4544">
        <f t="shared" si="495"/>
        <v>5</v>
      </c>
      <c r="AB4544" t="str">
        <f t="shared" si="496"/>
        <v>Weekday</v>
      </c>
      <c r="AC4544">
        <f>VLOOKUP(Main!K4544,Currency!$A$1:$B$13,2,FALSE)*R4544</f>
        <v>5.4</v>
      </c>
      <c r="AD4544" t="str">
        <f t="shared" si="493"/>
        <v>FQ-1</v>
      </c>
    </row>
    <row r="4545" spans="1:30" ht="15.75" customHeight="1" x14ac:dyDescent="0.35">
      <c r="A4545" s="1">
        <v>18322665</v>
      </c>
      <c r="B4545" s="2" t="s">
        <v>6027</v>
      </c>
      <c r="C4545" s="4">
        <v>1</v>
      </c>
      <c r="D4545" s="2" t="s">
        <v>23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J4545" s="1" t="s">
        <v>480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">
        <v>3.7</v>
      </c>
      <c r="T4545" s="3">
        <v>2018</v>
      </c>
      <c r="U4545" s="3">
        <v>4</v>
      </c>
      <c r="V4545" s="3">
        <v>26</v>
      </c>
      <c r="W4545">
        <f t="shared" si="490"/>
        <v>2</v>
      </c>
      <c r="X4545" t="str">
        <f t="shared" si="491"/>
        <v>0-500</v>
      </c>
      <c r="Y4545" t="str">
        <f t="shared" si="492"/>
        <v>3.1-4</v>
      </c>
      <c r="Z4545" s="13">
        <f t="shared" si="494"/>
        <v>43216</v>
      </c>
      <c r="AA4545">
        <f t="shared" si="495"/>
        <v>4</v>
      </c>
      <c r="AB4545" t="str">
        <f t="shared" si="496"/>
        <v>Weekday</v>
      </c>
      <c r="AC4545">
        <f>VLOOKUP(Main!K4545,Currency!$A$1:$B$13,2,FALSE)*R4545</f>
        <v>5.4</v>
      </c>
      <c r="AD4545" t="str">
        <f t="shared" si="493"/>
        <v>FQ-1</v>
      </c>
    </row>
    <row r="4546" spans="1:30" ht="15.75" customHeight="1" x14ac:dyDescent="0.35">
      <c r="A4546" s="1">
        <v>7874</v>
      </c>
      <c r="B4546" s="2" t="s">
        <v>9540</v>
      </c>
      <c r="C4546" s="4">
        <v>1</v>
      </c>
      <c r="D4546" s="2" t="s">
        <v>23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J4546" s="1" t="s">
        <v>9542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">
        <v>2.8</v>
      </c>
      <c r="T4546" s="3">
        <v>2010</v>
      </c>
      <c r="U4546" s="3">
        <v>4</v>
      </c>
      <c r="V4546" s="3">
        <v>22</v>
      </c>
      <c r="W4546">
        <f t="shared" ref="W4546:W4609" si="497">VLOOKUP(U4546,Table_2,4,FALSE)</f>
        <v>2</v>
      </c>
      <c r="X4546" t="str">
        <f t="shared" ref="X4546:X4609" si="498">VLOOKUP(R4546,Table_4,2,TRUE)</f>
        <v>0-500</v>
      </c>
      <c r="Y4546" t="str">
        <f t="shared" ref="Y4546:Y4609" si="499">VLOOKUP(S4546, Table_5,2,TRUE)</f>
        <v>2.1-3</v>
      </c>
      <c r="Z4546" s="13">
        <f t="shared" si="494"/>
        <v>40290</v>
      </c>
      <c r="AA4546">
        <f t="shared" si="495"/>
        <v>4</v>
      </c>
      <c r="AB4546" t="str">
        <f t="shared" si="496"/>
        <v>Weekday</v>
      </c>
      <c r="AC4546">
        <f>VLOOKUP(Main!K4546,Currency!$A$1:$B$13,2,FALSE)*R4546</f>
        <v>5.4</v>
      </c>
      <c r="AD4546" t="str">
        <f t="shared" ref="AD4546:AD4609" si="500">VLOOKUP(U4546,Table_2,3,FALSE)</f>
        <v>FQ-1</v>
      </c>
    </row>
    <row r="4547" spans="1:30" ht="15.75" customHeight="1" x14ac:dyDescent="0.35">
      <c r="A4547" s="1">
        <v>7901</v>
      </c>
      <c r="B4547" s="2" t="s">
        <v>891</v>
      </c>
      <c r="C4547" s="4">
        <v>1</v>
      </c>
      <c r="D4547" s="2" t="s">
        <v>23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J4547" s="1" t="s">
        <v>500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">
        <v>3.1</v>
      </c>
      <c r="T4547" s="3">
        <v>2016</v>
      </c>
      <c r="U4547" s="3">
        <v>4</v>
      </c>
      <c r="V4547" s="3">
        <v>7</v>
      </c>
      <c r="W4547">
        <f t="shared" si="497"/>
        <v>2</v>
      </c>
      <c r="X4547" t="str">
        <f t="shared" si="498"/>
        <v>0-500</v>
      </c>
      <c r="Y4547" t="str">
        <f t="shared" si="499"/>
        <v>3.1-4</v>
      </c>
      <c r="Z4547" s="13">
        <f t="shared" ref="Z4547:Z4610" si="501">DATE(T4547,U4547,V4547)</f>
        <v>42467</v>
      </c>
      <c r="AA4547">
        <f t="shared" ref="AA4547:AA4610" si="502">WEEKDAY(Z4547,2)</f>
        <v>4</v>
      </c>
      <c r="AB4547" t="str">
        <f t="shared" ref="AB4547:AB4610" si="503">IF(AA4547&gt;5,"Weekednds","Weekday")</f>
        <v>Weekday</v>
      </c>
      <c r="AC4547">
        <f>VLOOKUP(Main!K4547,Currency!$A$1:$B$13,2,FALSE)*R4547</f>
        <v>5.4</v>
      </c>
      <c r="AD4547" t="str">
        <f t="shared" si="500"/>
        <v>FQ-1</v>
      </c>
    </row>
    <row r="4548" spans="1:30" ht="15.75" customHeight="1" x14ac:dyDescent="0.35">
      <c r="A4548" s="1">
        <v>18124379</v>
      </c>
      <c r="B4548" s="2" t="s">
        <v>7938</v>
      </c>
      <c r="C4548" s="4">
        <v>1</v>
      </c>
      <c r="D4548" s="2" t="s">
        <v>23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J4548" s="1" t="s">
        <v>3596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">
        <v>2.5</v>
      </c>
      <c r="T4548" s="3">
        <v>2014</v>
      </c>
      <c r="U4548" s="3">
        <v>4</v>
      </c>
      <c r="V4548" s="3">
        <v>17</v>
      </c>
      <c r="W4548">
        <f t="shared" si="497"/>
        <v>2</v>
      </c>
      <c r="X4548" t="str">
        <f t="shared" si="498"/>
        <v>0-500</v>
      </c>
      <c r="Y4548" t="str">
        <f t="shared" si="499"/>
        <v>2.1-3</v>
      </c>
      <c r="Z4548" s="13">
        <f t="shared" si="501"/>
        <v>41746</v>
      </c>
      <c r="AA4548">
        <f t="shared" si="502"/>
        <v>4</v>
      </c>
      <c r="AB4548" t="str">
        <f t="shared" si="503"/>
        <v>Weekday</v>
      </c>
      <c r="AC4548">
        <f>VLOOKUP(Main!K4548,Currency!$A$1:$B$13,2,FALSE)*R4548</f>
        <v>5.4</v>
      </c>
      <c r="AD4548" t="str">
        <f t="shared" si="500"/>
        <v>FQ-1</v>
      </c>
    </row>
    <row r="4549" spans="1:30" ht="15.75" customHeight="1" x14ac:dyDescent="0.35">
      <c r="A4549" s="1">
        <v>300874</v>
      </c>
      <c r="B4549" s="2" t="s">
        <v>9545</v>
      </c>
      <c r="C4549" s="4">
        <v>1</v>
      </c>
      <c r="D4549" s="2" t="s">
        <v>23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J4549" s="1" t="s">
        <v>559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">
        <v>2.8</v>
      </c>
      <c r="T4549" s="3">
        <v>2014</v>
      </c>
      <c r="U4549" s="3">
        <v>4</v>
      </c>
      <c r="V4549" s="3">
        <v>8</v>
      </c>
      <c r="W4549">
        <f t="shared" si="497"/>
        <v>2</v>
      </c>
      <c r="X4549" t="str">
        <f t="shared" si="498"/>
        <v>0-500</v>
      </c>
      <c r="Y4549" t="str">
        <f t="shared" si="499"/>
        <v>2.1-3</v>
      </c>
      <c r="Z4549" s="13">
        <f t="shared" si="501"/>
        <v>41737</v>
      </c>
      <c r="AA4549">
        <f t="shared" si="502"/>
        <v>2</v>
      </c>
      <c r="AB4549" t="str">
        <f t="shared" si="503"/>
        <v>Weekday</v>
      </c>
      <c r="AC4549">
        <f>VLOOKUP(Main!K4549,Currency!$A$1:$B$13,2,FALSE)*R4549</f>
        <v>5.4</v>
      </c>
      <c r="AD4549" t="str">
        <f t="shared" si="500"/>
        <v>FQ-1</v>
      </c>
    </row>
    <row r="4550" spans="1:30" ht="15.75" customHeight="1" x14ac:dyDescent="0.35">
      <c r="A4550" s="1">
        <v>6265</v>
      </c>
      <c r="B4550" s="2" t="s">
        <v>891</v>
      </c>
      <c r="C4550" s="4">
        <v>1</v>
      </c>
      <c r="D4550" s="2" t="s">
        <v>23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J4550" s="1" t="s">
        <v>500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">
        <v>2.7</v>
      </c>
      <c r="T4550" s="3">
        <v>2016</v>
      </c>
      <c r="U4550" s="3">
        <v>4</v>
      </c>
      <c r="V4550" s="3">
        <v>27</v>
      </c>
      <c r="W4550">
        <f t="shared" si="497"/>
        <v>2</v>
      </c>
      <c r="X4550" t="str">
        <f t="shared" si="498"/>
        <v>0-500</v>
      </c>
      <c r="Y4550" t="str">
        <f t="shared" si="499"/>
        <v>2.1-3</v>
      </c>
      <c r="Z4550" s="13">
        <f t="shared" si="501"/>
        <v>42487</v>
      </c>
      <c r="AA4550">
        <f t="shared" si="502"/>
        <v>3</v>
      </c>
      <c r="AB4550" t="str">
        <f t="shared" si="503"/>
        <v>Weekday</v>
      </c>
      <c r="AC4550">
        <f>VLOOKUP(Main!K4550,Currency!$A$1:$B$13,2,FALSE)*R4550</f>
        <v>5.4</v>
      </c>
      <c r="AD4550" t="str">
        <f t="shared" si="500"/>
        <v>FQ-1</v>
      </c>
    </row>
    <row r="4551" spans="1:30" ht="15.75" customHeight="1" x14ac:dyDescent="0.35">
      <c r="A4551" s="1">
        <v>650</v>
      </c>
      <c r="B4551" s="2" t="s">
        <v>891</v>
      </c>
      <c r="C4551" s="4">
        <v>1</v>
      </c>
      <c r="D4551" s="2" t="s">
        <v>23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J4551" s="1" t="s">
        <v>500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">
        <v>2.5</v>
      </c>
      <c r="T4551" s="3">
        <v>2016</v>
      </c>
      <c r="U4551" s="3">
        <v>4</v>
      </c>
      <c r="V4551" s="3">
        <v>5</v>
      </c>
      <c r="W4551">
        <f t="shared" si="497"/>
        <v>2</v>
      </c>
      <c r="X4551" t="str">
        <f t="shared" si="498"/>
        <v>0-500</v>
      </c>
      <c r="Y4551" t="str">
        <f t="shared" si="499"/>
        <v>2.1-3</v>
      </c>
      <c r="Z4551" s="13">
        <f t="shared" si="501"/>
        <v>42465</v>
      </c>
      <c r="AA4551">
        <f t="shared" si="502"/>
        <v>2</v>
      </c>
      <c r="AB4551" t="str">
        <f t="shared" si="503"/>
        <v>Weekday</v>
      </c>
      <c r="AC4551">
        <f>VLOOKUP(Main!K4551,Currency!$A$1:$B$13,2,FALSE)*R4551</f>
        <v>5.4</v>
      </c>
      <c r="AD4551" t="str">
        <f t="shared" si="500"/>
        <v>FQ-1</v>
      </c>
    </row>
    <row r="4552" spans="1:30" ht="15.75" customHeight="1" x14ac:dyDescent="0.35">
      <c r="A4552" s="1">
        <v>311336</v>
      </c>
      <c r="B4552" s="2" t="s">
        <v>9549</v>
      </c>
      <c r="C4552" s="4">
        <v>1</v>
      </c>
      <c r="D4552" s="2" t="s">
        <v>23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J4552" s="1" t="s">
        <v>514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">
        <v>3.6</v>
      </c>
      <c r="T4552" s="3">
        <v>2012</v>
      </c>
      <c r="U4552" s="3">
        <v>4</v>
      </c>
      <c r="V4552" s="3">
        <v>5</v>
      </c>
      <c r="W4552">
        <f t="shared" si="497"/>
        <v>2</v>
      </c>
      <c r="X4552" t="str">
        <f t="shared" si="498"/>
        <v>0-500</v>
      </c>
      <c r="Y4552" t="str">
        <f t="shared" si="499"/>
        <v>3.1-4</v>
      </c>
      <c r="Z4552" s="13">
        <f t="shared" si="501"/>
        <v>41004</v>
      </c>
      <c r="AA4552">
        <f t="shared" si="502"/>
        <v>4</v>
      </c>
      <c r="AB4552" t="str">
        <f t="shared" si="503"/>
        <v>Weekday</v>
      </c>
      <c r="AC4552">
        <f>VLOOKUP(Main!K4552,Currency!$A$1:$B$13,2,FALSE)*R4552</f>
        <v>5.4</v>
      </c>
      <c r="AD4552" t="str">
        <f t="shared" si="500"/>
        <v>FQ-1</v>
      </c>
    </row>
    <row r="4553" spans="1:30" ht="15.75" customHeight="1" x14ac:dyDescent="0.35">
      <c r="A4553" s="1">
        <v>18393213</v>
      </c>
      <c r="B4553" s="2" t="s">
        <v>7998</v>
      </c>
      <c r="C4553" s="4">
        <v>1</v>
      </c>
      <c r="D4553" s="2" t="s">
        <v>23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J4553" s="1" t="s">
        <v>9552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">
        <v>2.9</v>
      </c>
      <c r="T4553" s="3">
        <v>2013</v>
      </c>
      <c r="U4553" s="3">
        <v>4</v>
      </c>
      <c r="V4553" s="3">
        <v>7</v>
      </c>
      <c r="W4553">
        <f t="shared" si="497"/>
        <v>2</v>
      </c>
      <c r="X4553" t="str">
        <f t="shared" si="498"/>
        <v>0-500</v>
      </c>
      <c r="Y4553" t="str">
        <f t="shared" si="499"/>
        <v>2.1-3</v>
      </c>
      <c r="Z4553" s="13">
        <f t="shared" si="501"/>
        <v>41371</v>
      </c>
      <c r="AA4553">
        <f t="shared" si="502"/>
        <v>7</v>
      </c>
      <c r="AB4553" t="str">
        <f t="shared" si="503"/>
        <v>Weekednds</v>
      </c>
      <c r="AC4553">
        <f>VLOOKUP(Main!K4553,Currency!$A$1:$B$13,2,FALSE)*R4553</f>
        <v>5.4</v>
      </c>
      <c r="AD4553" t="str">
        <f t="shared" si="500"/>
        <v>FQ-1</v>
      </c>
    </row>
    <row r="4554" spans="1:30" ht="15.75" customHeight="1" x14ac:dyDescent="0.35">
      <c r="A4554" s="1">
        <v>18375392</v>
      </c>
      <c r="B4554" s="2" t="s">
        <v>6808</v>
      </c>
      <c r="C4554" s="4">
        <v>1</v>
      </c>
      <c r="D4554" s="2" t="s">
        <v>23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J4554" s="1" t="s">
        <v>570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">
        <v>2.6</v>
      </c>
      <c r="T4554" s="3">
        <v>2016</v>
      </c>
      <c r="U4554" s="3">
        <v>4</v>
      </c>
      <c r="V4554" s="3">
        <v>1</v>
      </c>
      <c r="W4554">
        <f t="shared" si="497"/>
        <v>2</v>
      </c>
      <c r="X4554" t="str">
        <f t="shared" si="498"/>
        <v>0-500</v>
      </c>
      <c r="Y4554" t="str">
        <f t="shared" si="499"/>
        <v>2.1-3</v>
      </c>
      <c r="Z4554" s="13">
        <f t="shared" si="501"/>
        <v>42461</v>
      </c>
      <c r="AA4554">
        <f t="shared" si="502"/>
        <v>5</v>
      </c>
      <c r="AB4554" t="str">
        <f t="shared" si="503"/>
        <v>Weekday</v>
      </c>
      <c r="AC4554">
        <f>VLOOKUP(Main!K4554,Currency!$A$1:$B$13,2,FALSE)*R4554</f>
        <v>5.4</v>
      </c>
      <c r="AD4554" t="str">
        <f t="shared" si="500"/>
        <v>FQ-1</v>
      </c>
    </row>
    <row r="4555" spans="1:30" ht="15.75" customHeight="1" x14ac:dyDescent="0.35">
      <c r="A4555" s="1">
        <v>311570</v>
      </c>
      <c r="B4555" s="2" t="s">
        <v>9554</v>
      </c>
      <c r="C4555" s="4">
        <v>1</v>
      </c>
      <c r="D4555" s="2" t="s">
        <v>23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J4555" s="1" t="s">
        <v>556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">
        <v>2.7</v>
      </c>
      <c r="T4555" s="3">
        <v>2010</v>
      </c>
      <c r="U4555" s="3">
        <v>4</v>
      </c>
      <c r="V4555" s="3">
        <v>5</v>
      </c>
      <c r="W4555">
        <f t="shared" si="497"/>
        <v>2</v>
      </c>
      <c r="X4555" t="str">
        <f t="shared" si="498"/>
        <v>0-500</v>
      </c>
      <c r="Y4555" t="str">
        <f t="shared" si="499"/>
        <v>2.1-3</v>
      </c>
      <c r="Z4555" s="13">
        <f t="shared" si="501"/>
        <v>40273</v>
      </c>
      <c r="AA4555">
        <f t="shared" si="502"/>
        <v>1</v>
      </c>
      <c r="AB4555" t="str">
        <f t="shared" si="503"/>
        <v>Weekday</v>
      </c>
      <c r="AC4555">
        <f>VLOOKUP(Main!K4555,Currency!$A$1:$B$13,2,FALSE)*R4555</f>
        <v>5.4</v>
      </c>
      <c r="AD4555" t="str">
        <f t="shared" si="500"/>
        <v>FQ-1</v>
      </c>
    </row>
    <row r="4556" spans="1:30" ht="15.75" customHeight="1" x14ac:dyDescent="0.35">
      <c r="A4556" s="1">
        <v>309192</v>
      </c>
      <c r="B4556" s="2" t="s">
        <v>9556</v>
      </c>
      <c r="C4556" s="4">
        <v>1</v>
      </c>
      <c r="D4556" s="2" t="s">
        <v>23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J4556" s="1" t="s">
        <v>562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">
        <v>3.1</v>
      </c>
      <c r="T4556" s="3">
        <v>2013</v>
      </c>
      <c r="U4556" s="3">
        <v>4</v>
      </c>
      <c r="V4556" s="3">
        <v>20</v>
      </c>
      <c r="W4556">
        <f t="shared" si="497"/>
        <v>2</v>
      </c>
      <c r="X4556" t="str">
        <f t="shared" si="498"/>
        <v>0-500</v>
      </c>
      <c r="Y4556" t="str">
        <f t="shared" si="499"/>
        <v>3.1-4</v>
      </c>
      <c r="Z4556" s="13">
        <f t="shared" si="501"/>
        <v>41384</v>
      </c>
      <c r="AA4556">
        <f t="shared" si="502"/>
        <v>6</v>
      </c>
      <c r="AB4556" t="str">
        <f t="shared" si="503"/>
        <v>Weekednds</v>
      </c>
      <c r="AC4556">
        <f>VLOOKUP(Main!K4556,Currency!$A$1:$B$13,2,FALSE)*R4556</f>
        <v>5.4</v>
      </c>
      <c r="AD4556" t="str">
        <f t="shared" si="500"/>
        <v>FQ-1</v>
      </c>
    </row>
    <row r="4557" spans="1:30" ht="15.75" customHeight="1" x14ac:dyDescent="0.35">
      <c r="A4557" s="1">
        <v>18128862</v>
      </c>
      <c r="B4557" s="2" t="s">
        <v>9558</v>
      </c>
      <c r="C4557" s="4">
        <v>1</v>
      </c>
      <c r="D4557" s="2" t="s">
        <v>23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J4557" s="1" t="s">
        <v>611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">
        <v>2.8</v>
      </c>
      <c r="T4557" s="3">
        <v>2015</v>
      </c>
      <c r="U4557" s="3">
        <v>4</v>
      </c>
      <c r="V4557" s="3">
        <v>28</v>
      </c>
      <c r="W4557">
        <f t="shared" si="497"/>
        <v>2</v>
      </c>
      <c r="X4557" t="str">
        <f t="shared" si="498"/>
        <v>0-500</v>
      </c>
      <c r="Y4557" t="str">
        <f t="shared" si="499"/>
        <v>2.1-3</v>
      </c>
      <c r="Z4557" s="13">
        <f t="shared" si="501"/>
        <v>42122</v>
      </c>
      <c r="AA4557">
        <f t="shared" si="502"/>
        <v>2</v>
      </c>
      <c r="AB4557" t="str">
        <f t="shared" si="503"/>
        <v>Weekday</v>
      </c>
      <c r="AC4557">
        <f>VLOOKUP(Main!K4557,Currency!$A$1:$B$13,2,FALSE)*R4557</f>
        <v>5.4</v>
      </c>
      <c r="AD4557" t="str">
        <f t="shared" si="500"/>
        <v>FQ-1</v>
      </c>
    </row>
    <row r="4558" spans="1:30" ht="15.75" customHeight="1" x14ac:dyDescent="0.35">
      <c r="A4558" s="1">
        <v>307520</v>
      </c>
      <c r="B4558" s="2" t="s">
        <v>9558</v>
      </c>
      <c r="C4558" s="4">
        <v>1</v>
      </c>
      <c r="D4558" s="2" t="s">
        <v>23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J4558" s="1" t="s">
        <v>61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">
        <v>2.7</v>
      </c>
      <c r="T4558" s="3">
        <v>2011</v>
      </c>
      <c r="U4558" s="3">
        <v>4</v>
      </c>
      <c r="V4558" s="3">
        <v>6</v>
      </c>
      <c r="W4558">
        <f t="shared" si="497"/>
        <v>2</v>
      </c>
      <c r="X4558" t="str">
        <f t="shared" si="498"/>
        <v>0-500</v>
      </c>
      <c r="Y4558" t="str">
        <f t="shared" si="499"/>
        <v>2.1-3</v>
      </c>
      <c r="Z4558" s="13">
        <f t="shared" si="501"/>
        <v>40639</v>
      </c>
      <c r="AA4558">
        <f t="shared" si="502"/>
        <v>3</v>
      </c>
      <c r="AB4558" t="str">
        <f t="shared" si="503"/>
        <v>Weekday</v>
      </c>
      <c r="AC4558">
        <f>VLOOKUP(Main!K4558,Currency!$A$1:$B$13,2,FALSE)*R4558</f>
        <v>5.4</v>
      </c>
      <c r="AD4558" t="str">
        <f t="shared" si="500"/>
        <v>FQ-1</v>
      </c>
    </row>
    <row r="4559" spans="1:30" ht="15.75" customHeight="1" x14ac:dyDescent="0.35">
      <c r="A4559" s="1">
        <v>304965</v>
      </c>
      <c r="B4559" s="2" t="s">
        <v>9561</v>
      </c>
      <c r="C4559" s="4">
        <v>1</v>
      </c>
      <c r="D4559" s="2" t="s">
        <v>23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J4559" s="1" t="s">
        <v>480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">
        <v>2.9</v>
      </c>
      <c r="T4559" s="3">
        <v>2015</v>
      </c>
      <c r="U4559" s="3">
        <v>4</v>
      </c>
      <c r="V4559" s="3">
        <v>17</v>
      </c>
      <c r="W4559">
        <f t="shared" si="497"/>
        <v>2</v>
      </c>
      <c r="X4559" t="str">
        <f t="shared" si="498"/>
        <v>0-500</v>
      </c>
      <c r="Y4559" t="str">
        <f t="shared" si="499"/>
        <v>2.1-3</v>
      </c>
      <c r="Z4559" s="13">
        <f t="shared" si="501"/>
        <v>42111</v>
      </c>
      <c r="AA4559">
        <f t="shared" si="502"/>
        <v>5</v>
      </c>
      <c r="AB4559" t="str">
        <f t="shared" si="503"/>
        <v>Weekday</v>
      </c>
      <c r="AC4559">
        <f>VLOOKUP(Main!K4559,Currency!$A$1:$B$13,2,FALSE)*R4559</f>
        <v>5.4</v>
      </c>
      <c r="AD4559" t="str">
        <f t="shared" si="500"/>
        <v>FQ-1</v>
      </c>
    </row>
    <row r="4560" spans="1:30" ht="15.75" customHeight="1" x14ac:dyDescent="0.35">
      <c r="A4560" s="1">
        <v>6191</v>
      </c>
      <c r="B4560" s="2" t="s">
        <v>891</v>
      </c>
      <c r="C4560" s="4">
        <v>1</v>
      </c>
      <c r="D4560" s="2" t="s">
        <v>23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J4560" s="1" t="s">
        <v>500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">
        <v>2.7</v>
      </c>
      <c r="T4560" s="3">
        <v>2017</v>
      </c>
      <c r="U4560" s="3">
        <v>4</v>
      </c>
      <c r="V4560" s="3">
        <v>1</v>
      </c>
      <c r="W4560">
        <f t="shared" si="497"/>
        <v>2</v>
      </c>
      <c r="X4560" t="str">
        <f t="shared" si="498"/>
        <v>0-500</v>
      </c>
      <c r="Y4560" t="str">
        <f t="shared" si="499"/>
        <v>2.1-3</v>
      </c>
      <c r="Z4560" s="13">
        <f t="shared" si="501"/>
        <v>42826</v>
      </c>
      <c r="AA4560">
        <f t="shared" si="502"/>
        <v>6</v>
      </c>
      <c r="AB4560" t="str">
        <f t="shared" si="503"/>
        <v>Weekednds</v>
      </c>
      <c r="AC4560">
        <f>VLOOKUP(Main!K4560,Currency!$A$1:$B$13,2,FALSE)*R4560</f>
        <v>5.4</v>
      </c>
      <c r="AD4560" t="str">
        <f t="shared" si="500"/>
        <v>FQ-1</v>
      </c>
    </row>
    <row r="4561" spans="1:30" ht="15.75" customHeight="1" x14ac:dyDescent="0.35">
      <c r="A4561" s="1">
        <v>304583</v>
      </c>
      <c r="B4561" s="2" t="s">
        <v>9563</v>
      </c>
      <c r="C4561" s="4">
        <v>1</v>
      </c>
      <c r="D4561" s="2" t="s">
        <v>23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J4561" s="1" t="s">
        <v>682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">
        <v>3.3</v>
      </c>
      <c r="T4561" s="3">
        <v>2011</v>
      </c>
      <c r="U4561" s="3">
        <v>4</v>
      </c>
      <c r="V4561" s="3">
        <v>10</v>
      </c>
      <c r="W4561">
        <f t="shared" si="497"/>
        <v>2</v>
      </c>
      <c r="X4561" t="str">
        <f t="shared" si="498"/>
        <v>0-500</v>
      </c>
      <c r="Y4561" t="str">
        <f t="shared" si="499"/>
        <v>3.1-4</v>
      </c>
      <c r="Z4561" s="13">
        <f t="shared" si="501"/>
        <v>40643</v>
      </c>
      <c r="AA4561">
        <f t="shared" si="502"/>
        <v>7</v>
      </c>
      <c r="AB4561" t="str">
        <f t="shared" si="503"/>
        <v>Weekednds</v>
      </c>
      <c r="AC4561">
        <f>VLOOKUP(Main!K4561,Currency!$A$1:$B$13,2,FALSE)*R4561</f>
        <v>5.4</v>
      </c>
      <c r="AD4561" t="str">
        <f t="shared" si="500"/>
        <v>FQ-1</v>
      </c>
    </row>
    <row r="4562" spans="1:30" ht="15.75" customHeight="1" x14ac:dyDescent="0.35">
      <c r="A4562" s="1">
        <v>18198434</v>
      </c>
      <c r="B4562" s="2" t="s">
        <v>9565</v>
      </c>
      <c r="C4562" s="4">
        <v>1</v>
      </c>
      <c r="D4562" s="2" t="s">
        <v>23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J4562" s="1" t="s">
        <v>562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">
        <v>3.6</v>
      </c>
      <c r="T4562" s="3">
        <v>2017</v>
      </c>
      <c r="U4562" s="3">
        <v>4</v>
      </c>
      <c r="V4562" s="3">
        <v>25</v>
      </c>
      <c r="W4562">
        <f t="shared" si="497"/>
        <v>2</v>
      </c>
      <c r="X4562" t="str">
        <f t="shared" si="498"/>
        <v>0-500</v>
      </c>
      <c r="Y4562" t="str">
        <f t="shared" si="499"/>
        <v>3.1-4</v>
      </c>
      <c r="Z4562" s="13">
        <f t="shared" si="501"/>
        <v>42850</v>
      </c>
      <c r="AA4562">
        <f t="shared" si="502"/>
        <v>2</v>
      </c>
      <c r="AB4562" t="str">
        <f t="shared" si="503"/>
        <v>Weekday</v>
      </c>
      <c r="AC4562">
        <f>VLOOKUP(Main!K4562,Currency!$A$1:$B$13,2,FALSE)*R4562</f>
        <v>5.4</v>
      </c>
      <c r="AD4562" t="str">
        <f t="shared" si="500"/>
        <v>FQ-1</v>
      </c>
    </row>
    <row r="4563" spans="1:30" ht="15.75" customHeight="1" x14ac:dyDescent="0.35">
      <c r="A4563" s="1">
        <v>596</v>
      </c>
      <c r="B4563" s="2" t="s">
        <v>891</v>
      </c>
      <c r="C4563" s="4">
        <v>1</v>
      </c>
      <c r="D4563" s="2" t="s">
        <v>23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J4563" s="1" t="s">
        <v>500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">
        <v>3.4</v>
      </c>
      <c r="T4563" s="3">
        <v>2011</v>
      </c>
      <c r="U4563" s="3">
        <v>3</v>
      </c>
      <c r="V4563" s="3">
        <v>18</v>
      </c>
      <c r="W4563">
        <f t="shared" si="497"/>
        <v>1</v>
      </c>
      <c r="X4563" t="str">
        <f t="shared" si="498"/>
        <v>0-500</v>
      </c>
      <c r="Y4563" t="str">
        <f t="shared" si="499"/>
        <v>3.1-4</v>
      </c>
      <c r="Z4563" s="13">
        <f t="shared" si="501"/>
        <v>40620</v>
      </c>
      <c r="AA4563">
        <f t="shared" si="502"/>
        <v>5</v>
      </c>
      <c r="AB4563" t="str">
        <f t="shared" si="503"/>
        <v>Weekday</v>
      </c>
      <c r="AC4563">
        <f>VLOOKUP(Main!K4563,Currency!$A$1:$B$13,2,FALSE)*R4563</f>
        <v>5.4</v>
      </c>
      <c r="AD4563" t="str">
        <f t="shared" si="500"/>
        <v>FQ-4</v>
      </c>
    </row>
    <row r="4564" spans="1:30" ht="15.75" customHeight="1" x14ac:dyDescent="0.35">
      <c r="A4564" s="1">
        <v>3589</v>
      </c>
      <c r="B4564" s="2" t="s">
        <v>9568</v>
      </c>
      <c r="C4564" s="4">
        <v>1</v>
      </c>
      <c r="D4564" s="2" t="s">
        <v>23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J4564" s="1" t="s">
        <v>722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">
        <v>3.8</v>
      </c>
      <c r="T4564" s="3">
        <v>2010</v>
      </c>
      <c r="U4564" s="3">
        <v>3</v>
      </c>
      <c r="V4564" s="3">
        <v>14</v>
      </c>
      <c r="W4564">
        <f t="shared" si="497"/>
        <v>1</v>
      </c>
      <c r="X4564" t="str">
        <f t="shared" si="498"/>
        <v>0-500</v>
      </c>
      <c r="Y4564" t="str">
        <f t="shared" si="499"/>
        <v>3.1-4</v>
      </c>
      <c r="Z4564" s="13">
        <f t="shared" si="501"/>
        <v>40251</v>
      </c>
      <c r="AA4564">
        <f t="shared" si="502"/>
        <v>7</v>
      </c>
      <c r="AB4564" t="str">
        <f t="shared" si="503"/>
        <v>Weekednds</v>
      </c>
      <c r="AC4564">
        <f>VLOOKUP(Main!K4564,Currency!$A$1:$B$13,2,FALSE)*R4564</f>
        <v>5.4</v>
      </c>
      <c r="AD4564" t="str">
        <f t="shared" si="500"/>
        <v>FQ-4</v>
      </c>
    </row>
    <row r="4565" spans="1:30" ht="15.75" customHeight="1" x14ac:dyDescent="0.35">
      <c r="A4565" s="1">
        <v>310732</v>
      </c>
      <c r="B4565" s="2" t="s">
        <v>978</v>
      </c>
      <c r="C4565" s="4">
        <v>1</v>
      </c>
      <c r="D4565" s="2" t="s">
        <v>23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J4565" s="1" t="s">
        <v>1505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">
        <v>3.3</v>
      </c>
      <c r="T4565" s="3">
        <v>2014</v>
      </c>
      <c r="U4565" s="3">
        <v>3</v>
      </c>
      <c r="V4565" s="3">
        <v>22</v>
      </c>
      <c r="W4565">
        <f t="shared" si="497"/>
        <v>1</v>
      </c>
      <c r="X4565" t="str">
        <f t="shared" si="498"/>
        <v>0-500</v>
      </c>
      <c r="Y4565" t="str">
        <f t="shared" si="499"/>
        <v>3.1-4</v>
      </c>
      <c r="Z4565" s="13">
        <f t="shared" si="501"/>
        <v>41720</v>
      </c>
      <c r="AA4565">
        <f t="shared" si="502"/>
        <v>6</v>
      </c>
      <c r="AB4565" t="str">
        <f t="shared" si="503"/>
        <v>Weekednds</v>
      </c>
      <c r="AC4565">
        <f>VLOOKUP(Main!K4565,Currency!$A$1:$B$13,2,FALSE)*R4565</f>
        <v>5.4</v>
      </c>
      <c r="AD4565" t="str">
        <f t="shared" si="500"/>
        <v>FQ-4</v>
      </c>
    </row>
    <row r="4566" spans="1:30" ht="15.75" customHeight="1" x14ac:dyDescent="0.35">
      <c r="A4566" s="1">
        <v>18430600</v>
      </c>
      <c r="B4566" s="2" t="s">
        <v>9570</v>
      </c>
      <c r="C4566" s="4">
        <v>1</v>
      </c>
      <c r="D4566" s="2" t="s">
        <v>23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J4566" s="1" t="s">
        <v>9572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">
        <v>3.3</v>
      </c>
      <c r="T4566" s="3">
        <v>2013</v>
      </c>
      <c r="U4566" s="3">
        <v>3</v>
      </c>
      <c r="V4566" s="3">
        <v>13</v>
      </c>
      <c r="W4566">
        <f t="shared" si="497"/>
        <v>1</v>
      </c>
      <c r="X4566" t="str">
        <f t="shared" si="498"/>
        <v>0-500</v>
      </c>
      <c r="Y4566" t="str">
        <f t="shared" si="499"/>
        <v>3.1-4</v>
      </c>
      <c r="Z4566" s="13">
        <f t="shared" si="501"/>
        <v>41346</v>
      </c>
      <c r="AA4566">
        <f t="shared" si="502"/>
        <v>3</v>
      </c>
      <c r="AB4566" t="str">
        <f t="shared" si="503"/>
        <v>Weekday</v>
      </c>
      <c r="AC4566">
        <f>VLOOKUP(Main!K4566,Currency!$A$1:$B$13,2,FALSE)*R4566</f>
        <v>5.4</v>
      </c>
      <c r="AD4566" t="str">
        <f t="shared" si="500"/>
        <v>FQ-4</v>
      </c>
    </row>
    <row r="4567" spans="1:30" ht="15.75" customHeight="1" x14ac:dyDescent="0.35">
      <c r="A4567" s="1">
        <v>18469935</v>
      </c>
      <c r="B4567" s="2" t="s">
        <v>9573</v>
      </c>
      <c r="C4567" s="4">
        <v>1</v>
      </c>
      <c r="D4567" s="2" t="s">
        <v>23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J4567" s="1" t="s">
        <v>3415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">
        <v>3.2</v>
      </c>
      <c r="T4567" s="3">
        <v>2015</v>
      </c>
      <c r="U4567" s="3">
        <v>3</v>
      </c>
      <c r="V4567" s="3">
        <v>23</v>
      </c>
      <c r="W4567">
        <f t="shared" si="497"/>
        <v>1</v>
      </c>
      <c r="X4567" t="str">
        <f t="shared" si="498"/>
        <v>0-500</v>
      </c>
      <c r="Y4567" t="str">
        <f t="shared" si="499"/>
        <v>3.1-4</v>
      </c>
      <c r="Z4567" s="13">
        <f t="shared" si="501"/>
        <v>42086</v>
      </c>
      <c r="AA4567">
        <f t="shared" si="502"/>
        <v>1</v>
      </c>
      <c r="AB4567" t="str">
        <f t="shared" si="503"/>
        <v>Weekday</v>
      </c>
      <c r="AC4567">
        <f>VLOOKUP(Main!K4567,Currency!$A$1:$B$13,2,FALSE)*R4567</f>
        <v>5.4</v>
      </c>
      <c r="AD4567" t="str">
        <f t="shared" si="500"/>
        <v>FQ-4</v>
      </c>
    </row>
    <row r="4568" spans="1:30" ht="15.75" customHeight="1" x14ac:dyDescent="0.35">
      <c r="A4568" s="1">
        <v>2291</v>
      </c>
      <c r="B4568" s="2" t="s">
        <v>9575</v>
      </c>
      <c r="C4568" s="4">
        <v>1</v>
      </c>
      <c r="D4568" s="2" t="s">
        <v>23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J4568" s="1" t="s">
        <v>556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">
        <v>2.7</v>
      </c>
      <c r="T4568" s="3">
        <v>2018</v>
      </c>
      <c r="U4568" s="3">
        <v>3</v>
      </c>
      <c r="V4568" s="3">
        <v>14</v>
      </c>
      <c r="W4568">
        <f t="shared" si="497"/>
        <v>1</v>
      </c>
      <c r="X4568" t="str">
        <f t="shared" si="498"/>
        <v>0-500</v>
      </c>
      <c r="Y4568" t="str">
        <f t="shared" si="499"/>
        <v>2.1-3</v>
      </c>
      <c r="Z4568" s="13">
        <f t="shared" si="501"/>
        <v>43173</v>
      </c>
      <c r="AA4568">
        <f t="shared" si="502"/>
        <v>3</v>
      </c>
      <c r="AB4568" t="str">
        <f t="shared" si="503"/>
        <v>Weekday</v>
      </c>
      <c r="AC4568">
        <f>VLOOKUP(Main!K4568,Currency!$A$1:$B$13,2,FALSE)*R4568</f>
        <v>5.4</v>
      </c>
      <c r="AD4568" t="str">
        <f t="shared" si="500"/>
        <v>FQ-4</v>
      </c>
    </row>
    <row r="4569" spans="1:30" ht="15.75" customHeight="1" x14ac:dyDescent="0.35">
      <c r="A4569" s="1">
        <v>18254540</v>
      </c>
      <c r="B4569" s="2" t="s">
        <v>9577</v>
      </c>
      <c r="C4569" s="4">
        <v>1</v>
      </c>
      <c r="D4569" s="2" t="s">
        <v>23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J4569" s="1" t="s">
        <v>492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">
        <v>1</v>
      </c>
      <c r="T4569" s="3">
        <v>2014</v>
      </c>
      <c r="U4569" s="3">
        <v>3</v>
      </c>
      <c r="V4569" s="3">
        <v>15</v>
      </c>
      <c r="W4569">
        <f t="shared" si="497"/>
        <v>1</v>
      </c>
      <c r="X4569" t="str">
        <f t="shared" si="498"/>
        <v>0-500</v>
      </c>
      <c r="Y4569" t="str">
        <f t="shared" si="499"/>
        <v>0-1</v>
      </c>
      <c r="Z4569" s="13">
        <f t="shared" si="501"/>
        <v>41713</v>
      </c>
      <c r="AA4569">
        <f t="shared" si="502"/>
        <v>6</v>
      </c>
      <c r="AB4569" t="str">
        <f t="shared" si="503"/>
        <v>Weekednds</v>
      </c>
      <c r="AC4569">
        <f>VLOOKUP(Main!K4569,Currency!$A$1:$B$13,2,FALSE)*R4569</f>
        <v>5.4</v>
      </c>
      <c r="AD4569" t="str">
        <f t="shared" si="500"/>
        <v>FQ-4</v>
      </c>
    </row>
    <row r="4570" spans="1:30" ht="15.75" customHeight="1" x14ac:dyDescent="0.35">
      <c r="A4570" s="1">
        <v>308513</v>
      </c>
      <c r="B4570" s="2" t="s">
        <v>9579</v>
      </c>
      <c r="C4570" s="4">
        <v>1</v>
      </c>
      <c r="D4570" s="2" t="s">
        <v>23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J4570" s="1" t="s">
        <v>480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">
        <v>2.7</v>
      </c>
      <c r="T4570" s="3">
        <v>2015</v>
      </c>
      <c r="U4570" s="3">
        <v>3</v>
      </c>
      <c r="V4570" s="3">
        <v>25</v>
      </c>
      <c r="W4570">
        <f t="shared" si="497"/>
        <v>1</v>
      </c>
      <c r="X4570" t="str">
        <f t="shared" si="498"/>
        <v>0-500</v>
      </c>
      <c r="Y4570" t="str">
        <f t="shared" si="499"/>
        <v>2.1-3</v>
      </c>
      <c r="Z4570" s="13">
        <f t="shared" si="501"/>
        <v>42088</v>
      </c>
      <c r="AA4570">
        <f t="shared" si="502"/>
        <v>3</v>
      </c>
      <c r="AB4570" t="str">
        <f t="shared" si="503"/>
        <v>Weekday</v>
      </c>
      <c r="AC4570">
        <f>VLOOKUP(Main!K4570,Currency!$A$1:$B$13,2,FALSE)*R4570</f>
        <v>5.4</v>
      </c>
      <c r="AD4570" t="str">
        <f t="shared" si="500"/>
        <v>FQ-4</v>
      </c>
    </row>
    <row r="4571" spans="1:30" ht="15.75" customHeight="1" x14ac:dyDescent="0.35">
      <c r="A4571" s="1">
        <v>6925</v>
      </c>
      <c r="B4571" s="2" t="s">
        <v>891</v>
      </c>
      <c r="C4571" s="4">
        <v>1</v>
      </c>
      <c r="D4571" s="2" t="s">
        <v>23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J4571" s="1" t="s">
        <v>5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">
        <v>3</v>
      </c>
      <c r="T4571" s="3">
        <v>2018</v>
      </c>
      <c r="U4571" s="3">
        <v>3</v>
      </c>
      <c r="V4571" s="3">
        <v>19</v>
      </c>
      <c r="W4571">
        <f t="shared" si="497"/>
        <v>1</v>
      </c>
      <c r="X4571" t="str">
        <f t="shared" si="498"/>
        <v>0-500</v>
      </c>
      <c r="Y4571" t="str">
        <f t="shared" si="499"/>
        <v>2.1-3</v>
      </c>
      <c r="Z4571" s="13">
        <f t="shared" si="501"/>
        <v>43178</v>
      </c>
      <c r="AA4571">
        <f t="shared" si="502"/>
        <v>1</v>
      </c>
      <c r="AB4571" t="str">
        <f t="shared" si="503"/>
        <v>Weekday</v>
      </c>
      <c r="AC4571">
        <f>VLOOKUP(Main!K4571,Currency!$A$1:$B$13,2,FALSE)*R4571</f>
        <v>5.4</v>
      </c>
      <c r="AD4571" t="str">
        <f t="shared" si="500"/>
        <v>FQ-4</v>
      </c>
    </row>
    <row r="4572" spans="1:30" ht="15.75" customHeight="1" x14ac:dyDescent="0.35">
      <c r="A4572" s="1">
        <v>6264</v>
      </c>
      <c r="B4572" s="2" t="s">
        <v>9582</v>
      </c>
      <c r="C4572" s="4">
        <v>1</v>
      </c>
      <c r="D4572" s="2" t="s">
        <v>23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J4572" s="1" t="s">
        <v>480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">
        <v>3.3</v>
      </c>
      <c r="T4572" s="3">
        <v>2010</v>
      </c>
      <c r="U4572" s="3">
        <v>3</v>
      </c>
      <c r="V4572" s="3">
        <v>8</v>
      </c>
      <c r="W4572">
        <f t="shared" si="497"/>
        <v>1</v>
      </c>
      <c r="X4572" t="str">
        <f t="shared" si="498"/>
        <v>0-500</v>
      </c>
      <c r="Y4572" t="str">
        <f t="shared" si="499"/>
        <v>3.1-4</v>
      </c>
      <c r="Z4572" s="13">
        <f t="shared" si="501"/>
        <v>40245</v>
      </c>
      <c r="AA4572">
        <f t="shared" si="502"/>
        <v>1</v>
      </c>
      <c r="AB4572" t="str">
        <f t="shared" si="503"/>
        <v>Weekday</v>
      </c>
      <c r="AC4572">
        <f>VLOOKUP(Main!K4572,Currency!$A$1:$B$13,2,FALSE)*R4572</f>
        <v>5.4</v>
      </c>
      <c r="AD4572" t="str">
        <f t="shared" si="500"/>
        <v>FQ-4</v>
      </c>
    </row>
    <row r="4573" spans="1:30" ht="15.75" customHeight="1" x14ac:dyDescent="0.35">
      <c r="A4573" s="1">
        <v>4055</v>
      </c>
      <c r="B4573" s="2" t="s">
        <v>2909</v>
      </c>
      <c r="C4573" s="4">
        <v>1</v>
      </c>
      <c r="D4573" s="2" t="s">
        <v>23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J4573" s="1" t="s">
        <v>2947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">
        <v>3.4</v>
      </c>
      <c r="T4573" s="3">
        <v>2017</v>
      </c>
      <c r="U4573" s="3">
        <v>2</v>
      </c>
      <c r="V4573" s="3">
        <v>15</v>
      </c>
      <c r="W4573">
        <f t="shared" si="497"/>
        <v>1</v>
      </c>
      <c r="X4573" t="str">
        <f t="shared" si="498"/>
        <v>0-500</v>
      </c>
      <c r="Y4573" t="str">
        <f t="shared" si="499"/>
        <v>3.1-4</v>
      </c>
      <c r="Z4573" s="13">
        <f t="shared" si="501"/>
        <v>42781</v>
      </c>
      <c r="AA4573">
        <f t="shared" si="502"/>
        <v>3</v>
      </c>
      <c r="AB4573" t="str">
        <f t="shared" si="503"/>
        <v>Weekday</v>
      </c>
      <c r="AC4573">
        <f>VLOOKUP(Main!K4573,Currency!$A$1:$B$13,2,FALSE)*R4573</f>
        <v>5.4</v>
      </c>
      <c r="AD4573" t="str">
        <f t="shared" si="500"/>
        <v>FQ-4</v>
      </c>
    </row>
    <row r="4574" spans="1:30" ht="15.75" customHeight="1" x14ac:dyDescent="0.35">
      <c r="A4574" s="1">
        <v>5464</v>
      </c>
      <c r="B4574" s="2" t="s">
        <v>891</v>
      </c>
      <c r="C4574" s="4">
        <v>1</v>
      </c>
      <c r="D4574" s="2" t="s">
        <v>23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J4574" s="1" t="s">
        <v>500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">
        <v>2.8</v>
      </c>
      <c r="T4574" s="3">
        <v>2014</v>
      </c>
      <c r="U4574" s="3">
        <v>2</v>
      </c>
      <c r="V4574" s="3">
        <v>3</v>
      </c>
      <c r="W4574">
        <f t="shared" si="497"/>
        <v>1</v>
      </c>
      <c r="X4574" t="str">
        <f t="shared" si="498"/>
        <v>0-500</v>
      </c>
      <c r="Y4574" t="str">
        <f t="shared" si="499"/>
        <v>2.1-3</v>
      </c>
      <c r="Z4574" s="13">
        <f t="shared" si="501"/>
        <v>41673</v>
      </c>
      <c r="AA4574">
        <f t="shared" si="502"/>
        <v>1</v>
      </c>
      <c r="AB4574" t="str">
        <f t="shared" si="503"/>
        <v>Weekday</v>
      </c>
      <c r="AC4574">
        <f>VLOOKUP(Main!K4574,Currency!$A$1:$B$13,2,FALSE)*R4574</f>
        <v>5.4</v>
      </c>
      <c r="AD4574" t="str">
        <f t="shared" si="500"/>
        <v>FQ-4</v>
      </c>
    </row>
    <row r="4575" spans="1:30" ht="15.75" customHeight="1" x14ac:dyDescent="0.35">
      <c r="A4575" s="1">
        <v>9014</v>
      </c>
      <c r="B4575" s="2" t="s">
        <v>891</v>
      </c>
      <c r="C4575" s="4">
        <v>1</v>
      </c>
      <c r="D4575" s="2" t="s">
        <v>23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J4575" s="1" t="s">
        <v>500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">
        <v>3.4</v>
      </c>
      <c r="T4575" s="3">
        <v>2016</v>
      </c>
      <c r="U4575" s="3">
        <v>2</v>
      </c>
      <c r="V4575" s="3">
        <v>3</v>
      </c>
      <c r="W4575">
        <f t="shared" si="497"/>
        <v>1</v>
      </c>
      <c r="X4575" t="str">
        <f t="shared" si="498"/>
        <v>0-500</v>
      </c>
      <c r="Y4575" t="str">
        <f t="shared" si="499"/>
        <v>3.1-4</v>
      </c>
      <c r="Z4575" s="13">
        <f t="shared" si="501"/>
        <v>42403</v>
      </c>
      <c r="AA4575">
        <f t="shared" si="502"/>
        <v>3</v>
      </c>
      <c r="AB4575" t="str">
        <f t="shared" si="503"/>
        <v>Weekday</v>
      </c>
      <c r="AC4575">
        <f>VLOOKUP(Main!K4575,Currency!$A$1:$B$13,2,FALSE)*R4575</f>
        <v>5.4</v>
      </c>
      <c r="AD4575" t="str">
        <f t="shared" si="500"/>
        <v>FQ-4</v>
      </c>
    </row>
    <row r="4576" spans="1:30" ht="15.75" customHeight="1" x14ac:dyDescent="0.35">
      <c r="A4576" s="1">
        <v>18350499</v>
      </c>
      <c r="B4576" s="2" t="s">
        <v>9537</v>
      </c>
      <c r="C4576" s="4">
        <v>1</v>
      </c>
      <c r="D4576" s="2" t="s">
        <v>23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J4576" s="1" t="s">
        <v>556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">
        <v>2.8</v>
      </c>
      <c r="T4576" s="3">
        <v>2018</v>
      </c>
      <c r="U4576" s="3">
        <v>2</v>
      </c>
      <c r="V4576" s="3">
        <v>4</v>
      </c>
      <c r="W4576">
        <f t="shared" si="497"/>
        <v>1</v>
      </c>
      <c r="X4576" t="str">
        <f t="shared" si="498"/>
        <v>0-500</v>
      </c>
      <c r="Y4576" t="str">
        <f t="shared" si="499"/>
        <v>2.1-3</v>
      </c>
      <c r="Z4576" s="13">
        <f t="shared" si="501"/>
        <v>43135</v>
      </c>
      <c r="AA4576">
        <f t="shared" si="502"/>
        <v>7</v>
      </c>
      <c r="AB4576" t="str">
        <f t="shared" si="503"/>
        <v>Weekednds</v>
      </c>
      <c r="AC4576">
        <f>VLOOKUP(Main!K4576,Currency!$A$1:$B$13,2,FALSE)*R4576</f>
        <v>5.4</v>
      </c>
      <c r="AD4576" t="str">
        <f t="shared" si="500"/>
        <v>FQ-4</v>
      </c>
    </row>
    <row r="4577" spans="1:30" ht="15.75" customHeight="1" x14ac:dyDescent="0.35">
      <c r="A4577" s="1">
        <v>300975</v>
      </c>
      <c r="B4577" s="2" t="s">
        <v>9587</v>
      </c>
      <c r="C4577" s="4">
        <v>1</v>
      </c>
      <c r="D4577" s="2" t="s">
        <v>23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J4577" s="1" t="s">
        <v>682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">
        <v>3.6</v>
      </c>
      <c r="T4577" s="3">
        <v>2014</v>
      </c>
      <c r="U4577" s="3">
        <v>2</v>
      </c>
      <c r="V4577" s="3">
        <v>4</v>
      </c>
      <c r="W4577">
        <f t="shared" si="497"/>
        <v>1</v>
      </c>
      <c r="X4577" t="str">
        <f t="shared" si="498"/>
        <v>0-500</v>
      </c>
      <c r="Y4577" t="str">
        <f t="shared" si="499"/>
        <v>3.1-4</v>
      </c>
      <c r="Z4577" s="13">
        <f t="shared" si="501"/>
        <v>41674</v>
      </c>
      <c r="AA4577">
        <f t="shared" si="502"/>
        <v>2</v>
      </c>
      <c r="AB4577" t="str">
        <f t="shared" si="503"/>
        <v>Weekday</v>
      </c>
      <c r="AC4577">
        <f>VLOOKUP(Main!K4577,Currency!$A$1:$B$13,2,FALSE)*R4577</f>
        <v>5.4</v>
      </c>
      <c r="AD4577" t="str">
        <f t="shared" si="500"/>
        <v>FQ-4</v>
      </c>
    </row>
    <row r="4578" spans="1:30" ht="15.75" customHeight="1" x14ac:dyDescent="0.35">
      <c r="A4578" s="1">
        <v>18429381</v>
      </c>
      <c r="B4578" s="2" t="s">
        <v>6027</v>
      </c>
      <c r="C4578" s="4">
        <v>1</v>
      </c>
      <c r="D4578" s="2" t="s">
        <v>23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J4578" s="1" t="s">
        <v>649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">
        <v>2.5</v>
      </c>
      <c r="T4578" s="3">
        <v>2016</v>
      </c>
      <c r="U4578" s="3">
        <v>2</v>
      </c>
      <c r="V4578" s="3">
        <v>4</v>
      </c>
      <c r="W4578">
        <f t="shared" si="497"/>
        <v>1</v>
      </c>
      <c r="X4578" t="str">
        <f t="shared" si="498"/>
        <v>0-500</v>
      </c>
      <c r="Y4578" t="str">
        <f t="shared" si="499"/>
        <v>2.1-3</v>
      </c>
      <c r="Z4578" s="13">
        <f t="shared" si="501"/>
        <v>42404</v>
      </c>
      <c r="AA4578">
        <f t="shared" si="502"/>
        <v>4</v>
      </c>
      <c r="AB4578" t="str">
        <f t="shared" si="503"/>
        <v>Weekday</v>
      </c>
      <c r="AC4578">
        <f>VLOOKUP(Main!K4578,Currency!$A$1:$B$13,2,FALSE)*R4578</f>
        <v>5.4</v>
      </c>
      <c r="AD4578" t="str">
        <f t="shared" si="500"/>
        <v>FQ-4</v>
      </c>
    </row>
    <row r="4579" spans="1:30" ht="15.75" customHeight="1" x14ac:dyDescent="0.35">
      <c r="A4579" s="1">
        <v>301898</v>
      </c>
      <c r="B4579" s="2" t="s">
        <v>9590</v>
      </c>
      <c r="C4579" s="4">
        <v>1</v>
      </c>
      <c r="D4579" s="2" t="s">
        <v>23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J4579" s="1" t="s">
        <v>731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">
        <v>3.5</v>
      </c>
      <c r="T4579" s="3">
        <v>2016</v>
      </c>
      <c r="U4579" s="3">
        <v>2</v>
      </c>
      <c r="V4579" s="3">
        <v>27</v>
      </c>
      <c r="W4579">
        <f t="shared" si="497"/>
        <v>1</v>
      </c>
      <c r="X4579" t="str">
        <f t="shared" si="498"/>
        <v>0-500</v>
      </c>
      <c r="Y4579" t="str">
        <f t="shared" si="499"/>
        <v>3.1-4</v>
      </c>
      <c r="Z4579" s="13">
        <f t="shared" si="501"/>
        <v>42427</v>
      </c>
      <c r="AA4579">
        <f t="shared" si="502"/>
        <v>6</v>
      </c>
      <c r="AB4579" t="str">
        <f t="shared" si="503"/>
        <v>Weekednds</v>
      </c>
      <c r="AC4579">
        <f>VLOOKUP(Main!K4579,Currency!$A$1:$B$13,2,FALSE)*R4579</f>
        <v>5.4</v>
      </c>
      <c r="AD4579" t="str">
        <f t="shared" si="500"/>
        <v>FQ-4</v>
      </c>
    </row>
    <row r="4580" spans="1:30" ht="15.75" customHeight="1" x14ac:dyDescent="0.35">
      <c r="A4580" s="1">
        <v>307989</v>
      </c>
      <c r="B4580" s="2" t="s">
        <v>9592</v>
      </c>
      <c r="C4580" s="4">
        <v>1</v>
      </c>
      <c r="D4580" s="2" t="s">
        <v>23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J4580" s="1" t="s">
        <v>480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">
        <v>3.2</v>
      </c>
      <c r="T4580" s="3">
        <v>2010</v>
      </c>
      <c r="U4580" s="3">
        <v>2</v>
      </c>
      <c r="V4580" s="3">
        <v>8</v>
      </c>
      <c r="W4580">
        <f t="shared" si="497"/>
        <v>1</v>
      </c>
      <c r="X4580" t="str">
        <f t="shared" si="498"/>
        <v>0-500</v>
      </c>
      <c r="Y4580" t="str">
        <f t="shared" si="499"/>
        <v>3.1-4</v>
      </c>
      <c r="Z4580" s="13">
        <f t="shared" si="501"/>
        <v>40217</v>
      </c>
      <c r="AA4580">
        <f t="shared" si="502"/>
        <v>1</v>
      </c>
      <c r="AB4580" t="str">
        <f t="shared" si="503"/>
        <v>Weekday</v>
      </c>
      <c r="AC4580">
        <f>VLOOKUP(Main!K4580,Currency!$A$1:$B$13,2,FALSE)*R4580</f>
        <v>5.4</v>
      </c>
      <c r="AD4580" t="str">
        <f t="shared" si="500"/>
        <v>FQ-4</v>
      </c>
    </row>
    <row r="4581" spans="1:30" ht="15.75" customHeight="1" x14ac:dyDescent="0.35">
      <c r="A4581" s="1">
        <v>18486842</v>
      </c>
      <c r="B4581" s="2" t="s">
        <v>891</v>
      </c>
      <c r="C4581" s="4">
        <v>1</v>
      </c>
      <c r="D4581" s="2" t="s">
        <v>23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J4581" s="1" t="s">
        <v>500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">
        <v>1</v>
      </c>
      <c r="T4581" s="3">
        <v>2013</v>
      </c>
      <c r="U4581" s="3">
        <v>2</v>
      </c>
      <c r="V4581" s="3">
        <v>20</v>
      </c>
      <c r="W4581">
        <f t="shared" si="497"/>
        <v>1</v>
      </c>
      <c r="X4581" t="str">
        <f t="shared" si="498"/>
        <v>0-500</v>
      </c>
      <c r="Y4581" t="str">
        <f t="shared" si="499"/>
        <v>0-1</v>
      </c>
      <c r="Z4581" s="13">
        <f t="shared" si="501"/>
        <v>41325</v>
      </c>
      <c r="AA4581">
        <f t="shared" si="502"/>
        <v>3</v>
      </c>
      <c r="AB4581" t="str">
        <f t="shared" si="503"/>
        <v>Weekday</v>
      </c>
      <c r="AC4581">
        <f>VLOOKUP(Main!K4581,Currency!$A$1:$B$13,2,FALSE)*R4581</f>
        <v>5.4</v>
      </c>
      <c r="AD4581" t="str">
        <f t="shared" si="500"/>
        <v>FQ-4</v>
      </c>
    </row>
    <row r="4582" spans="1:30" ht="15.75" customHeight="1" x14ac:dyDescent="0.35">
      <c r="A4582" s="1">
        <v>18428394</v>
      </c>
      <c r="B4582" s="2" t="s">
        <v>9595</v>
      </c>
      <c r="C4582" s="4">
        <v>1</v>
      </c>
      <c r="D4582" s="2" t="s">
        <v>23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J4582" s="1" t="s">
        <v>503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">
        <v>2.2999999999999998</v>
      </c>
      <c r="T4582" s="3">
        <v>2014</v>
      </c>
      <c r="U4582" s="3">
        <v>2</v>
      </c>
      <c r="V4582" s="3">
        <v>21</v>
      </c>
      <c r="W4582">
        <f t="shared" si="497"/>
        <v>1</v>
      </c>
      <c r="X4582" t="str">
        <f t="shared" si="498"/>
        <v>0-500</v>
      </c>
      <c r="Y4582" t="str">
        <f t="shared" si="499"/>
        <v>2.1-3</v>
      </c>
      <c r="Z4582" s="13">
        <f t="shared" si="501"/>
        <v>41691</v>
      </c>
      <c r="AA4582">
        <f t="shared" si="502"/>
        <v>5</v>
      </c>
      <c r="AB4582" t="str">
        <f t="shared" si="503"/>
        <v>Weekday</v>
      </c>
      <c r="AC4582">
        <f>VLOOKUP(Main!K4582,Currency!$A$1:$B$13,2,FALSE)*R4582</f>
        <v>5.4</v>
      </c>
      <c r="AD4582" t="str">
        <f t="shared" si="500"/>
        <v>FQ-4</v>
      </c>
    </row>
    <row r="4583" spans="1:30" ht="15.75" customHeight="1" x14ac:dyDescent="0.35">
      <c r="A4583" s="1">
        <v>308336</v>
      </c>
      <c r="B4583" s="2" t="s">
        <v>891</v>
      </c>
      <c r="C4583" s="4">
        <v>1</v>
      </c>
      <c r="D4583" s="2" t="s">
        <v>23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J4583" s="1" t="s">
        <v>500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">
        <v>3.1</v>
      </c>
      <c r="T4583" s="3">
        <v>2012</v>
      </c>
      <c r="U4583" s="3">
        <v>2</v>
      </c>
      <c r="V4583" s="3">
        <v>12</v>
      </c>
      <c r="W4583">
        <f t="shared" si="497"/>
        <v>1</v>
      </c>
      <c r="X4583" t="str">
        <f t="shared" si="498"/>
        <v>0-500</v>
      </c>
      <c r="Y4583" t="str">
        <f t="shared" si="499"/>
        <v>3.1-4</v>
      </c>
      <c r="Z4583" s="13">
        <f t="shared" si="501"/>
        <v>40951</v>
      </c>
      <c r="AA4583">
        <f t="shared" si="502"/>
        <v>7</v>
      </c>
      <c r="AB4583" t="str">
        <f t="shared" si="503"/>
        <v>Weekednds</v>
      </c>
      <c r="AC4583">
        <f>VLOOKUP(Main!K4583,Currency!$A$1:$B$13,2,FALSE)*R4583</f>
        <v>5.4</v>
      </c>
      <c r="AD4583" t="str">
        <f t="shared" si="500"/>
        <v>FQ-4</v>
      </c>
    </row>
    <row r="4584" spans="1:30" ht="15.75" customHeight="1" x14ac:dyDescent="0.35">
      <c r="A4584" s="1">
        <v>8828</v>
      </c>
      <c r="B4584" s="2" t="s">
        <v>891</v>
      </c>
      <c r="C4584" s="4">
        <v>1</v>
      </c>
      <c r="D4584" s="2" t="s">
        <v>23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J4584" s="1" t="s">
        <v>500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">
        <v>3.5</v>
      </c>
      <c r="T4584" s="3">
        <v>2016</v>
      </c>
      <c r="U4584" s="3">
        <v>2</v>
      </c>
      <c r="V4584" s="3">
        <v>26</v>
      </c>
      <c r="W4584">
        <f t="shared" si="497"/>
        <v>1</v>
      </c>
      <c r="X4584" t="str">
        <f t="shared" si="498"/>
        <v>0-500</v>
      </c>
      <c r="Y4584" t="str">
        <f t="shared" si="499"/>
        <v>3.1-4</v>
      </c>
      <c r="Z4584" s="13">
        <f t="shared" si="501"/>
        <v>42426</v>
      </c>
      <c r="AA4584">
        <f t="shared" si="502"/>
        <v>5</v>
      </c>
      <c r="AB4584" t="str">
        <f t="shared" si="503"/>
        <v>Weekday</v>
      </c>
      <c r="AC4584">
        <f>VLOOKUP(Main!K4584,Currency!$A$1:$B$13,2,FALSE)*R4584</f>
        <v>5.4</v>
      </c>
      <c r="AD4584" t="str">
        <f t="shared" si="500"/>
        <v>FQ-4</v>
      </c>
    </row>
    <row r="4585" spans="1:30" ht="15.75" customHeight="1" x14ac:dyDescent="0.35">
      <c r="A4585" s="1">
        <v>18455548</v>
      </c>
      <c r="B4585" s="2" t="s">
        <v>7613</v>
      </c>
      <c r="C4585" s="4">
        <v>1</v>
      </c>
      <c r="D4585" s="2" t="s">
        <v>23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J4585" s="1" t="s">
        <v>556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">
        <v>3.8</v>
      </c>
      <c r="T4585" s="3">
        <v>2018</v>
      </c>
      <c r="U4585" s="3">
        <v>2</v>
      </c>
      <c r="V4585" s="3">
        <v>27</v>
      </c>
      <c r="W4585">
        <f t="shared" si="497"/>
        <v>1</v>
      </c>
      <c r="X4585" t="str">
        <f t="shared" si="498"/>
        <v>0-500</v>
      </c>
      <c r="Y4585" t="str">
        <f t="shared" si="499"/>
        <v>3.1-4</v>
      </c>
      <c r="Z4585" s="13">
        <f t="shared" si="501"/>
        <v>43158</v>
      </c>
      <c r="AA4585">
        <f t="shared" si="502"/>
        <v>2</v>
      </c>
      <c r="AB4585" t="str">
        <f t="shared" si="503"/>
        <v>Weekday</v>
      </c>
      <c r="AC4585">
        <f>VLOOKUP(Main!K4585,Currency!$A$1:$B$13,2,FALSE)*R4585</f>
        <v>5.4</v>
      </c>
      <c r="AD4585" t="str">
        <f t="shared" si="500"/>
        <v>FQ-4</v>
      </c>
    </row>
    <row r="4586" spans="1:30" ht="15.75" customHeight="1" x14ac:dyDescent="0.35">
      <c r="A4586" s="1">
        <v>18168171</v>
      </c>
      <c r="B4586" s="2" t="s">
        <v>9600</v>
      </c>
      <c r="C4586" s="4">
        <v>1</v>
      </c>
      <c r="D4586" s="2" t="s">
        <v>23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J4586" s="1" t="s">
        <v>580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">
        <v>2.8</v>
      </c>
      <c r="T4586" s="3">
        <v>2014</v>
      </c>
      <c r="U4586" s="3">
        <v>2</v>
      </c>
      <c r="V4586" s="3">
        <v>15</v>
      </c>
      <c r="W4586">
        <f t="shared" si="497"/>
        <v>1</v>
      </c>
      <c r="X4586" t="str">
        <f t="shared" si="498"/>
        <v>0-500</v>
      </c>
      <c r="Y4586" t="str">
        <f t="shared" si="499"/>
        <v>2.1-3</v>
      </c>
      <c r="Z4586" s="13">
        <f t="shared" si="501"/>
        <v>41685</v>
      </c>
      <c r="AA4586">
        <f t="shared" si="502"/>
        <v>6</v>
      </c>
      <c r="AB4586" t="str">
        <f t="shared" si="503"/>
        <v>Weekednds</v>
      </c>
      <c r="AC4586">
        <f>VLOOKUP(Main!K4586,Currency!$A$1:$B$13,2,FALSE)*R4586</f>
        <v>5.4</v>
      </c>
      <c r="AD4586" t="str">
        <f t="shared" si="500"/>
        <v>FQ-4</v>
      </c>
    </row>
    <row r="4587" spans="1:30" ht="15.75" customHeight="1" x14ac:dyDescent="0.35">
      <c r="A4587" s="1">
        <v>18416831</v>
      </c>
      <c r="B4587" s="2" t="s">
        <v>9602</v>
      </c>
      <c r="C4587" s="4">
        <v>1</v>
      </c>
      <c r="D4587" s="2" t="s">
        <v>23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J4587" s="1" t="s">
        <v>9604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">
        <v>1</v>
      </c>
      <c r="T4587" s="3">
        <v>2014</v>
      </c>
      <c r="U4587" s="3">
        <v>2</v>
      </c>
      <c r="V4587" s="3">
        <v>25</v>
      </c>
      <c r="W4587">
        <f t="shared" si="497"/>
        <v>1</v>
      </c>
      <c r="X4587" t="str">
        <f t="shared" si="498"/>
        <v>0-500</v>
      </c>
      <c r="Y4587" t="str">
        <f t="shared" si="499"/>
        <v>0-1</v>
      </c>
      <c r="Z4587" s="13">
        <f t="shared" si="501"/>
        <v>41695</v>
      </c>
      <c r="AA4587">
        <f t="shared" si="502"/>
        <v>2</v>
      </c>
      <c r="AB4587" t="str">
        <f t="shared" si="503"/>
        <v>Weekday</v>
      </c>
      <c r="AC4587">
        <f>VLOOKUP(Main!K4587,Currency!$A$1:$B$13,2,FALSE)*R4587</f>
        <v>5.4</v>
      </c>
      <c r="AD4587" t="str">
        <f t="shared" si="500"/>
        <v>FQ-4</v>
      </c>
    </row>
    <row r="4588" spans="1:30" ht="15.75" customHeight="1" x14ac:dyDescent="0.35">
      <c r="A4588" s="1">
        <v>18352278</v>
      </c>
      <c r="B4588" s="2" t="s">
        <v>9466</v>
      </c>
      <c r="C4588" s="4">
        <v>1</v>
      </c>
      <c r="D4588" s="2" t="s">
        <v>23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J4588" s="1" t="s">
        <v>480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">
        <v>2.6</v>
      </c>
      <c r="T4588" s="3">
        <v>2012</v>
      </c>
      <c r="U4588" s="3">
        <v>2</v>
      </c>
      <c r="V4588" s="3">
        <v>5</v>
      </c>
      <c r="W4588">
        <f t="shared" si="497"/>
        <v>1</v>
      </c>
      <c r="X4588" t="str">
        <f t="shared" si="498"/>
        <v>0-500</v>
      </c>
      <c r="Y4588" t="str">
        <f t="shared" si="499"/>
        <v>2.1-3</v>
      </c>
      <c r="Z4588" s="13">
        <f t="shared" si="501"/>
        <v>40944</v>
      </c>
      <c r="AA4588">
        <f t="shared" si="502"/>
        <v>7</v>
      </c>
      <c r="AB4588" t="str">
        <f t="shared" si="503"/>
        <v>Weekednds</v>
      </c>
      <c r="AC4588">
        <f>VLOOKUP(Main!K4588,Currency!$A$1:$B$13,2,FALSE)*R4588</f>
        <v>5.4</v>
      </c>
      <c r="AD4588" t="str">
        <f t="shared" si="500"/>
        <v>FQ-4</v>
      </c>
    </row>
    <row r="4589" spans="1:30" ht="15.75" customHeight="1" x14ac:dyDescent="0.35">
      <c r="A4589" s="1">
        <v>311068</v>
      </c>
      <c r="B4589" s="2" t="s">
        <v>9568</v>
      </c>
      <c r="C4589" s="4">
        <v>1</v>
      </c>
      <c r="D4589" s="2" t="s">
        <v>23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J4589" s="1" t="s">
        <v>722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">
        <v>3.8</v>
      </c>
      <c r="T4589" s="3">
        <v>2014</v>
      </c>
      <c r="U4589" s="3">
        <v>2</v>
      </c>
      <c r="V4589" s="3">
        <v>10</v>
      </c>
      <c r="W4589">
        <f t="shared" si="497"/>
        <v>1</v>
      </c>
      <c r="X4589" t="str">
        <f t="shared" si="498"/>
        <v>0-500</v>
      </c>
      <c r="Y4589" t="str">
        <f t="shared" si="499"/>
        <v>3.1-4</v>
      </c>
      <c r="Z4589" s="13">
        <f t="shared" si="501"/>
        <v>41680</v>
      </c>
      <c r="AA4589">
        <f t="shared" si="502"/>
        <v>1</v>
      </c>
      <c r="AB4589" t="str">
        <f t="shared" si="503"/>
        <v>Weekday</v>
      </c>
      <c r="AC4589">
        <f>VLOOKUP(Main!K4589,Currency!$A$1:$B$13,2,FALSE)*R4589</f>
        <v>5.4</v>
      </c>
      <c r="AD4589" t="str">
        <f t="shared" si="500"/>
        <v>FQ-4</v>
      </c>
    </row>
    <row r="4590" spans="1:30" ht="15.75" customHeight="1" x14ac:dyDescent="0.35">
      <c r="A4590" s="1">
        <v>7582</v>
      </c>
      <c r="B4590" s="2" t="s">
        <v>891</v>
      </c>
      <c r="C4590" s="4">
        <v>1</v>
      </c>
      <c r="D4590" s="2" t="s">
        <v>23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J4590" s="1" t="s">
        <v>500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">
        <v>3.2</v>
      </c>
      <c r="T4590" s="3">
        <v>2016</v>
      </c>
      <c r="U4590" s="3">
        <v>1</v>
      </c>
      <c r="V4590" s="3">
        <v>22</v>
      </c>
      <c r="W4590">
        <f t="shared" si="497"/>
        <v>1</v>
      </c>
      <c r="X4590" t="str">
        <f t="shared" si="498"/>
        <v>0-500</v>
      </c>
      <c r="Y4590" t="str">
        <f t="shared" si="499"/>
        <v>3.1-4</v>
      </c>
      <c r="Z4590" s="13">
        <f t="shared" si="501"/>
        <v>42391</v>
      </c>
      <c r="AA4590">
        <f t="shared" si="502"/>
        <v>5</v>
      </c>
      <c r="AB4590" t="str">
        <f t="shared" si="503"/>
        <v>Weekday</v>
      </c>
      <c r="AC4590">
        <f>VLOOKUP(Main!K4590,Currency!$A$1:$B$13,2,FALSE)*R4590</f>
        <v>5.4</v>
      </c>
      <c r="AD4590" t="str">
        <f t="shared" si="500"/>
        <v>FQ-4</v>
      </c>
    </row>
    <row r="4591" spans="1:30" ht="15.75" customHeight="1" x14ac:dyDescent="0.35">
      <c r="A4591" s="1">
        <v>7354</v>
      </c>
      <c r="B4591" s="2" t="s">
        <v>891</v>
      </c>
      <c r="C4591" s="4">
        <v>1</v>
      </c>
      <c r="D4591" s="2" t="s">
        <v>23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J4591" s="1" t="s">
        <v>500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">
        <v>3.2</v>
      </c>
      <c r="T4591" s="3">
        <v>2017</v>
      </c>
      <c r="U4591" s="3">
        <v>1</v>
      </c>
      <c r="V4591" s="3">
        <v>28</v>
      </c>
      <c r="W4591">
        <f t="shared" si="497"/>
        <v>1</v>
      </c>
      <c r="X4591" t="str">
        <f t="shared" si="498"/>
        <v>0-500</v>
      </c>
      <c r="Y4591" t="str">
        <f t="shared" si="499"/>
        <v>3.1-4</v>
      </c>
      <c r="Z4591" s="13">
        <f t="shared" si="501"/>
        <v>42763</v>
      </c>
      <c r="AA4591">
        <f t="shared" si="502"/>
        <v>6</v>
      </c>
      <c r="AB4591" t="str">
        <f t="shared" si="503"/>
        <v>Weekednds</v>
      </c>
      <c r="AC4591">
        <f>VLOOKUP(Main!K4591,Currency!$A$1:$B$13,2,FALSE)*R4591</f>
        <v>5.4</v>
      </c>
      <c r="AD4591" t="str">
        <f t="shared" si="500"/>
        <v>FQ-4</v>
      </c>
    </row>
    <row r="4592" spans="1:30" ht="15.75" customHeight="1" x14ac:dyDescent="0.35">
      <c r="A4592" s="1">
        <v>6706</v>
      </c>
      <c r="B4592" s="2" t="s">
        <v>6027</v>
      </c>
      <c r="C4592" s="4">
        <v>1</v>
      </c>
      <c r="D4592" s="2" t="s">
        <v>23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J4592" s="1" t="s">
        <v>480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">
        <v>2.8</v>
      </c>
      <c r="T4592" s="3">
        <v>2016</v>
      </c>
      <c r="U4592" s="3">
        <v>1</v>
      </c>
      <c r="V4592" s="3">
        <v>4</v>
      </c>
      <c r="W4592">
        <f t="shared" si="497"/>
        <v>1</v>
      </c>
      <c r="X4592" t="str">
        <f t="shared" si="498"/>
        <v>0-500</v>
      </c>
      <c r="Y4592" t="str">
        <f t="shared" si="499"/>
        <v>2.1-3</v>
      </c>
      <c r="Z4592" s="13">
        <f t="shared" si="501"/>
        <v>42373</v>
      </c>
      <c r="AA4592">
        <f t="shared" si="502"/>
        <v>1</v>
      </c>
      <c r="AB4592" t="str">
        <f t="shared" si="503"/>
        <v>Weekday</v>
      </c>
      <c r="AC4592">
        <f>VLOOKUP(Main!K4592,Currency!$A$1:$B$13,2,FALSE)*R4592</f>
        <v>5.4</v>
      </c>
      <c r="AD4592" t="str">
        <f t="shared" si="500"/>
        <v>FQ-4</v>
      </c>
    </row>
    <row r="4593" spans="1:30" ht="15.75" customHeight="1" x14ac:dyDescent="0.35">
      <c r="A4593" s="1">
        <v>9453</v>
      </c>
      <c r="B4593" s="2" t="s">
        <v>891</v>
      </c>
      <c r="C4593" s="4">
        <v>1</v>
      </c>
      <c r="D4593" s="2" t="s">
        <v>23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J4593" s="1" t="s">
        <v>500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">
        <v>3.2</v>
      </c>
      <c r="T4593" s="3">
        <v>2013</v>
      </c>
      <c r="U4593" s="3">
        <v>1</v>
      </c>
      <c r="V4593" s="3">
        <v>26</v>
      </c>
      <c r="W4593">
        <f t="shared" si="497"/>
        <v>1</v>
      </c>
      <c r="X4593" t="str">
        <f t="shared" si="498"/>
        <v>0-500</v>
      </c>
      <c r="Y4593" t="str">
        <f t="shared" si="499"/>
        <v>3.1-4</v>
      </c>
      <c r="Z4593" s="13">
        <f t="shared" si="501"/>
        <v>41300</v>
      </c>
      <c r="AA4593">
        <f t="shared" si="502"/>
        <v>6</v>
      </c>
      <c r="AB4593" t="str">
        <f t="shared" si="503"/>
        <v>Weekednds</v>
      </c>
      <c r="AC4593">
        <f>VLOOKUP(Main!K4593,Currency!$A$1:$B$13,2,FALSE)*R4593</f>
        <v>5.4</v>
      </c>
      <c r="AD4593" t="str">
        <f t="shared" si="500"/>
        <v>FQ-4</v>
      </c>
    </row>
    <row r="4594" spans="1:30" ht="15.75" customHeight="1" x14ac:dyDescent="0.35">
      <c r="A4594" s="1">
        <v>2279</v>
      </c>
      <c r="B4594" s="2" t="s">
        <v>9611</v>
      </c>
      <c r="C4594" s="4">
        <v>1</v>
      </c>
      <c r="D4594" s="2" t="s">
        <v>23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J4594" s="1" t="s">
        <v>480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">
        <v>2.8</v>
      </c>
      <c r="T4594" s="3">
        <v>2015</v>
      </c>
      <c r="U4594" s="3">
        <v>1</v>
      </c>
      <c r="V4594" s="3">
        <v>23</v>
      </c>
      <c r="W4594">
        <f t="shared" si="497"/>
        <v>1</v>
      </c>
      <c r="X4594" t="str">
        <f t="shared" si="498"/>
        <v>0-500</v>
      </c>
      <c r="Y4594" t="str">
        <f t="shared" si="499"/>
        <v>2.1-3</v>
      </c>
      <c r="Z4594" s="13">
        <f t="shared" si="501"/>
        <v>42027</v>
      </c>
      <c r="AA4594">
        <f t="shared" si="502"/>
        <v>5</v>
      </c>
      <c r="AB4594" t="str">
        <f t="shared" si="503"/>
        <v>Weekday</v>
      </c>
      <c r="AC4594">
        <f>VLOOKUP(Main!K4594,Currency!$A$1:$B$13,2,FALSE)*R4594</f>
        <v>5.4</v>
      </c>
      <c r="AD4594" t="str">
        <f t="shared" si="500"/>
        <v>FQ-4</v>
      </c>
    </row>
    <row r="4595" spans="1:30" ht="15.75" customHeight="1" x14ac:dyDescent="0.35">
      <c r="A4595" s="1">
        <v>8593</v>
      </c>
      <c r="B4595" s="2" t="s">
        <v>9568</v>
      </c>
      <c r="C4595" s="4">
        <v>1</v>
      </c>
      <c r="D4595" s="2" t="s">
        <v>23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J4595" s="1" t="s">
        <v>722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">
        <v>3.7</v>
      </c>
      <c r="T4595" s="3">
        <v>2013</v>
      </c>
      <c r="U4595" s="3">
        <v>1</v>
      </c>
      <c r="V4595" s="3">
        <v>19</v>
      </c>
      <c r="W4595">
        <f t="shared" si="497"/>
        <v>1</v>
      </c>
      <c r="X4595" t="str">
        <f t="shared" si="498"/>
        <v>0-500</v>
      </c>
      <c r="Y4595" t="str">
        <f t="shared" si="499"/>
        <v>3.1-4</v>
      </c>
      <c r="Z4595" s="13">
        <f t="shared" si="501"/>
        <v>41293</v>
      </c>
      <c r="AA4595">
        <f t="shared" si="502"/>
        <v>6</v>
      </c>
      <c r="AB4595" t="str">
        <f t="shared" si="503"/>
        <v>Weekednds</v>
      </c>
      <c r="AC4595">
        <f>VLOOKUP(Main!K4595,Currency!$A$1:$B$13,2,FALSE)*R4595</f>
        <v>5.4</v>
      </c>
      <c r="AD4595" t="str">
        <f t="shared" si="500"/>
        <v>FQ-4</v>
      </c>
    </row>
    <row r="4596" spans="1:30" ht="15.75" customHeight="1" x14ac:dyDescent="0.35">
      <c r="A4596" s="1">
        <v>601</v>
      </c>
      <c r="B4596" s="2" t="s">
        <v>891</v>
      </c>
      <c r="C4596" s="4">
        <v>1</v>
      </c>
      <c r="D4596" s="2" t="s">
        <v>23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J4596" s="1" t="s">
        <v>500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">
        <v>3.2</v>
      </c>
      <c r="T4596" s="3">
        <v>2015</v>
      </c>
      <c r="U4596" s="3">
        <v>1</v>
      </c>
      <c r="V4596" s="3">
        <v>4</v>
      </c>
      <c r="W4596">
        <f t="shared" si="497"/>
        <v>1</v>
      </c>
      <c r="X4596" t="str">
        <f t="shared" si="498"/>
        <v>0-500</v>
      </c>
      <c r="Y4596" t="str">
        <f t="shared" si="499"/>
        <v>3.1-4</v>
      </c>
      <c r="Z4596" s="13">
        <f t="shared" si="501"/>
        <v>42008</v>
      </c>
      <c r="AA4596">
        <f t="shared" si="502"/>
        <v>7</v>
      </c>
      <c r="AB4596" t="str">
        <f t="shared" si="503"/>
        <v>Weekednds</v>
      </c>
      <c r="AC4596">
        <f>VLOOKUP(Main!K4596,Currency!$A$1:$B$13,2,FALSE)*R4596</f>
        <v>5.4</v>
      </c>
      <c r="AD4596" t="str">
        <f t="shared" si="500"/>
        <v>FQ-4</v>
      </c>
    </row>
    <row r="4597" spans="1:30" ht="15.75" customHeight="1" x14ac:dyDescent="0.35">
      <c r="A4597" s="1">
        <v>305159</v>
      </c>
      <c r="B4597" s="2" t="s">
        <v>9614</v>
      </c>
      <c r="C4597" s="4">
        <v>1</v>
      </c>
      <c r="D4597" s="2" t="s">
        <v>23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J4597" s="1" t="s">
        <v>5081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">
        <v>2.7</v>
      </c>
      <c r="T4597" s="3">
        <v>2016</v>
      </c>
      <c r="U4597" s="3">
        <v>1</v>
      </c>
      <c r="V4597" s="3">
        <v>16</v>
      </c>
      <c r="W4597">
        <f t="shared" si="497"/>
        <v>1</v>
      </c>
      <c r="X4597" t="str">
        <f t="shared" si="498"/>
        <v>0-500</v>
      </c>
      <c r="Y4597" t="str">
        <f t="shared" si="499"/>
        <v>2.1-3</v>
      </c>
      <c r="Z4597" s="13">
        <f t="shared" si="501"/>
        <v>42385</v>
      </c>
      <c r="AA4597">
        <f t="shared" si="502"/>
        <v>6</v>
      </c>
      <c r="AB4597" t="str">
        <f t="shared" si="503"/>
        <v>Weekednds</v>
      </c>
      <c r="AC4597">
        <f>VLOOKUP(Main!K4597,Currency!$A$1:$B$13,2,FALSE)*R4597</f>
        <v>5.4</v>
      </c>
      <c r="AD4597" t="str">
        <f t="shared" si="500"/>
        <v>FQ-4</v>
      </c>
    </row>
    <row r="4598" spans="1:30" ht="15.75" customHeight="1" x14ac:dyDescent="0.35">
      <c r="A4598" s="1">
        <v>313498</v>
      </c>
      <c r="B4598" s="2" t="s">
        <v>9466</v>
      </c>
      <c r="C4598" s="4">
        <v>1</v>
      </c>
      <c r="D4598" s="2" t="s">
        <v>23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J4598" s="1" t="s">
        <v>480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">
        <v>2.7</v>
      </c>
      <c r="T4598" s="3">
        <v>2015</v>
      </c>
      <c r="U4598" s="3">
        <v>1</v>
      </c>
      <c r="V4598" s="3">
        <v>18</v>
      </c>
      <c r="W4598">
        <f t="shared" si="497"/>
        <v>1</v>
      </c>
      <c r="X4598" t="str">
        <f t="shared" si="498"/>
        <v>0-500</v>
      </c>
      <c r="Y4598" t="str">
        <f t="shared" si="499"/>
        <v>2.1-3</v>
      </c>
      <c r="Z4598" s="13">
        <f t="shared" si="501"/>
        <v>42022</v>
      </c>
      <c r="AA4598">
        <f t="shared" si="502"/>
        <v>7</v>
      </c>
      <c r="AB4598" t="str">
        <f t="shared" si="503"/>
        <v>Weekednds</v>
      </c>
      <c r="AC4598">
        <f>VLOOKUP(Main!K4598,Currency!$A$1:$B$13,2,FALSE)*R4598</f>
        <v>5.4</v>
      </c>
      <c r="AD4598" t="str">
        <f t="shared" si="500"/>
        <v>FQ-4</v>
      </c>
    </row>
    <row r="4599" spans="1:30" ht="15.75" customHeight="1" x14ac:dyDescent="0.35">
      <c r="A4599" s="1">
        <v>18198467</v>
      </c>
      <c r="B4599" s="2" t="s">
        <v>9617</v>
      </c>
      <c r="C4599" s="4">
        <v>1</v>
      </c>
      <c r="D4599" s="2" t="s">
        <v>23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J4599" s="1" t="s">
        <v>496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">
        <v>3.4</v>
      </c>
      <c r="T4599" s="3">
        <v>2018</v>
      </c>
      <c r="U4599" s="3">
        <v>1</v>
      </c>
      <c r="V4599" s="3">
        <v>8</v>
      </c>
      <c r="W4599">
        <f t="shared" si="497"/>
        <v>1</v>
      </c>
      <c r="X4599" t="str">
        <f t="shared" si="498"/>
        <v>0-500</v>
      </c>
      <c r="Y4599" t="str">
        <f t="shared" si="499"/>
        <v>3.1-4</v>
      </c>
      <c r="Z4599" s="13">
        <f t="shared" si="501"/>
        <v>43108</v>
      </c>
      <c r="AA4599">
        <f t="shared" si="502"/>
        <v>1</v>
      </c>
      <c r="AB4599" t="str">
        <f t="shared" si="503"/>
        <v>Weekday</v>
      </c>
      <c r="AC4599">
        <f>VLOOKUP(Main!K4599,Currency!$A$1:$B$13,2,FALSE)*R4599</f>
        <v>5.4</v>
      </c>
      <c r="AD4599" t="str">
        <f t="shared" si="500"/>
        <v>FQ-4</v>
      </c>
    </row>
    <row r="4600" spans="1:30" ht="15.75" customHeight="1" x14ac:dyDescent="0.35">
      <c r="A4600" s="1">
        <v>18416830</v>
      </c>
      <c r="B4600" s="2" t="s">
        <v>9619</v>
      </c>
      <c r="C4600" s="4">
        <v>1</v>
      </c>
      <c r="D4600" s="2" t="s">
        <v>23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J4600" s="1" t="s">
        <v>523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">
        <v>1</v>
      </c>
      <c r="T4600" s="3">
        <v>2017</v>
      </c>
      <c r="U4600" s="3">
        <v>1</v>
      </c>
      <c r="V4600" s="3">
        <v>15</v>
      </c>
      <c r="W4600">
        <f t="shared" si="497"/>
        <v>1</v>
      </c>
      <c r="X4600" t="str">
        <f t="shared" si="498"/>
        <v>0-500</v>
      </c>
      <c r="Y4600" t="str">
        <f t="shared" si="499"/>
        <v>0-1</v>
      </c>
      <c r="Z4600" s="13">
        <f t="shared" si="501"/>
        <v>42750</v>
      </c>
      <c r="AA4600">
        <f t="shared" si="502"/>
        <v>7</v>
      </c>
      <c r="AB4600" t="str">
        <f t="shared" si="503"/>
        <v>Weekednds</v>
      </c>
      <c r="AC4600">
        <f>VLOOKUP(Main!K4600,Currency!$A$1:$B$13,2,FALSE)*R4600</f>
        <v>5.4</v>
      </c>
      <c r="AD4600" t="str">
        <f t="shared" si="500"/>
        <v>FQ-4</v>
      </c>
    </row>
    <row r="4601" spans="1:30" ht="15.75" customHeight="1" x14ac:dyDescent="0.35">
      <c r="A4601" s="1">
        <v>310359</v>
      </c>
      <c r="B4601" s="2" t="s">
        <v>9424</v>
      </c>
      <c r="C4601" s="4">
        <v>1</v>
      </c>
      <c r="D4601" s="2" t="s">
        <v>23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J4601" s="1" t="s">
        <v>706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">
        <v>3</v>
      </c>
      <c r="T4601" s="3">
        <v>2011</v>
      </c>
      <c r="U4601" s="3">
        <v>1</v>
      </c>
      <c r="V4601" s="3">
        <v>1</v>
      </c>
      <c r="W4601">
        <f t="shared" si="497"/>
        <v>1</v>
      </c>
      <c r="X4601" t="str">
        <f t="shared" si="498"/>
        <v>0-500</v>
      </c>
      <c r="Y4601" t="str">
        <f t="shared" si="499"/>
        <v>2.1-3</v>
      </c>
      <c r="Z4601" s="13">
        <f t="shared" si="501"/>
        <v>40544</v>
      </c>
      <c r="AA4601">
        <f t="shared" si="502"/>
        <v>6</v>
      </c>
      <c r="AB4601" t="str">
        <f t="shared" si="503"/>
        <v>Weekednds</v>
      </c>
      <c r="AC4601">
        <f>VLOOKUP(Main!K4601,Currency!$A$1:$B$13,2,FALSE)*R4601</f>
        <v>5.4</v>
      </c>
      <c r="AD4601" t="str">
        <f t="shared" si="500"/>
        <v>FQ-4</v>
      </c>
    </row>
    <row r="4602" spans="1:30" ht="15.75" customHeight="1" x14ac:dyDescent="0.35">
      <c r="A4602" s="1">
        <v>628</v>
      </c>
      <c r="B4602" s="2" t="s">
        <v>891</v>
      </c>
      <c r="C4602" s="4">
        <v>1</v>
      </c>
      <c r="D4602" s="2" t="s">
        <v>23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J4602" s="1" t="s">
        <v>500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">
        <v>2.4</v>
      </c>
      <c r="T4602" s="3">
        <v>2011</v>
      </c>
      <c r="U4602" s="3">
        <v>1</v>
      </c>
      <c r="V4602" s="3">
        <v>9</v>
      </c>
      <c r="W4602">
        <f t="shared" si="497"/>
        <v>1</v>
      </c>
      <c r="X4602" t="str">
        <f t="shared" si="498"/>
        <v>0-500</v>
      </c>
      <c r="Y4602" t="str">
        <f t="shared" si="499"/>
        <v>2.1-3</v>
      </c>
      <c r="Z4602" s="13">
        <f t="shared" si="501"/>
        <v>40552</v>
      </c>
      <c r="AA4602">
        <f t="shared" si="502"/>
        <v>7</v>
      </c>
      <c r="AB4602" t="str">
        <f t="shared" si="503"/>
        <v>Weekednds</v>
      </c>
      <c r="AC4602">
        <f>VLOOKUP(Main!K4602,Currency!$A$1:$B$13,2,FALSE)*R4602</f>
        <v>5.4</v>
      </c>
      <c r="AD4602" t="str">
        <f t="shared" si="500"/>
        <v>FQ-4</v>
      </c>
    </row>
    <row r="4603" spans="1:30" ht="15.75" customHeight="1" x14ac:dyDescent="0.35">
      <c r="A4603" s="1">
        <v>301015</v>
      </c>
      <c r="B4603" s="2" t="s">
        <v>9623</v>
      </c>
      <c r="C4603" s="4">
        <v>1</v>
      </c>
      <c r="D4603" s="2" t="s">
        <v>23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J4603" s="1" t="s">
        <v>682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">
        <v>3.8</v>
      </c>
      <c r="T4603" s="3">
        <v>2013</v>
      </c>
      <c r="U4603" s="3">
        <v>1</v>
      </c>
      <c r="V4603" s="3">
        <v>13</v>
      </c>
      <c r="W4603">
        <f t="shared" si="497"/>
        <v>1</v>
      </c>
      <c r="X4603" t="str">
        <f t="shared" si="498"/>
        <v>0-500</v>
      </c>
      <c r="Y4603" t="str">
        <f t="shared" si="499"/>
        <v>3.1-4</v>
      </c>
      <c r="Z4603" s="13">
        <f t="shared" si="501"/>
        <v>41287</v>
      </c>
      <c r="AA4603">
        <f t="shared" si="502"/>
        <v>7</v>
      </c>
      <c r="AB4603" t="str">
        <f t="shared" si="503"/>
        <v>Weekednds</v>
      </c>
      <c r="AC4603">
        <f>VLOOKUP(Main!K4603,Currency!$A$1:$B$13,2,FALSE)*R4603</f>
        <v>5.4</v>
      </c>
      <c r="AD4603" t="str">
        <f t="shared" si="500"/>
        <v>FQ-4</v>
      </c>
    </row>
    <row r="4604" spans="1:30" ht="15.75" customHeight="1" x14ac:dyDescent="0.35">
      <c r="A4604" s="1">
        <v>8215</v>
      </c>
      <c r="B4604" s="2" t="s">
        <v>9625</v>
      </c>
      <c r="C4604" s="4">
        <v>1</v>
      </c>
      <c r="D4604" s="2" t="s">
        <v>23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J4604" s="1" t="s">
        <v>556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">
        <v>2.8</v>
      </c>
      <c r="T4604" s="3">
        <v>2018</v>
      </c>
      <c r="U4604" s="3">
        <v>1</v>
      </c>
      <c r="V4604" s="3">
        <v>23</v>
      </c>
      <c r="W4604">
        <f t="shared" si="497"/>
        <v>1</v>
      </c>
      <c r="X4604" t="str">
        <f t="shared" si="498"/>
        <v>0-500</v>
      </c>
      <c r="Y4604" t="str">
        <f t="shared" si="499"/>
        <v>2.1-3</v>
      </c>
      <c r="Z4604" s="13">
        <f t="shared" si="501"/>
        <v>43123</v>
      </c>
      <c r="AA4604">
        <f t="shared" si="502"/>
        <v>2</v>
      </c>
      <c r="AB4604" t="str">
        <f t="shared" si="503"/>
        <v>Weekday</v>
      </c>
      <c r="AC4604">
        <f>VLOOKUP(Main!K4604,Currency!$A$1:$B$13,2,FALSE)*R4604</f>
        <v>5.4</v>
      </c>
      <c r="AD4604" t="str">
        <f t="shared" si="500"/>
        <v>FQ-4</v>
      </c>
    </row>
    <row r="4605" spans="1:30" ht="15.75" customHeight="1" x14ac:dyDescent="0.35">
      <c r="A4605" s="1">
        <v>4790</v>
      </c>
      <c r="B4605" s="2" t="s">
        <v>9626</v>
      </c>
      <c r="C4605" s="4">
        <v>1</v>
      </c>
      <c r="D4605" s="2" t="s">
        <v>23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J4605" s="1" t="s">
        <v>556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">
        <v>2.8</v>
      </c>
      <c r="T4605" s="3">
        <v>2012</v>
      </c>
      <c r="U4605" s="3">
        <v>1</v>
      </c>
      <c r="V4605" s="3">
        <v>8</v>
      </c>
      <c r="W4605">
        <f t="shared" si="497"/>
        <v>1</v>
      </c>
      <c r="X4605" t="str">
        <f t="shared" si="498"/>
        <v>0-500</v>
      </c>
      <c r="Y4605" t="str">
        <f t="shared" si="499"/>
        <v>2.1-3</v>
      </c>
      <c r="Z4605" s="13">
        <f t="shared" si="501"/>
        <v>40916</v>
      </c>
      <c r="AA4605">
        <f t="shared" si="502"/>
        <v>7</v>
      </c>
      <c r="AB4605" t="str">
        <f t="shared" si="503"/>
        <v>Weekednds</v>
      </c>
      <c r="AC4605">
        <f>VLOOKUP(Main!K4605,Currency!$A$1:$B$13,2,FALSE)*R4605</f>
        <v>5.4</v>
      </c>
      <c r="AD4605" t="str">
        <f t="shared" si="500"/>
        <v>FQ-4</v>
      </c>
    </row>
    <row r="4606" spans="1:30" ht="15.75" customHeight="1" x14ac:dyDescent="0.35">
      <c r="A4606" s="1">
        <v>758</v>
      </c>
      <c r="B4606" s="2" t="s">
        <v>9627</v>
      </c>
      <c r="C4606" s="4">
        <v>1</v>
      </c>
      <c r="D4606" s="2" t="s">
        <v>23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J4606" s="1" t="s">
        <v>2165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">
        <v>3.5</v>
      </c>
      <c r="T4606" s="3">
        <v>2012</v>
      </c>
      <c r="U4606" s="3">
        <v>12</v>
      </c>
      <c r="V4606" s="3">
        <v>26</v>
      </c>
      <c r="W4606">
        <f t="shared" si="497"/>
        <v>4</v>
      </c>
      <c r="X4606" t="str">
        <f t="shared" si="498"/>
        <v>0-500</v>
      </c>
      <c r="Y4606" t="str">
        <f t="shared" si="499"/>
        <v>3.1-4</v>
      </c>
      <c r="Z4606" s="13">
        <f t="shared" si="501"/>
        <v>41269</v>
      </c>
      <c r="AA4606">
        <f t="shared" si="502"/>
        <v>3</v>
      </c>
      <c r="AB4606" t="str">
        <f t="shared" si="503"/>
        <v>Weekday</v>
      </c>
      <c r="AC4606">
        <f>VLOOKUP(Main!K4606,Currency!$A$1:$B$13,2,FALSE)*R4606</f>
        <v>5.4</v>
      </c>
      <c r="AD4606" t="str">
        <f t="shared" si="500"/>
        <v>FQ-3</v>
      </c>
    </row>
    <row r="4607" spans="1:30" ht="15.75" customHeight="1" x14ac:dyDescent="0.35">
      <c r="A4607" s="1">
        <v>18398577</v>
      </c>
      <c r="B4607" s="2" t="s">
        <v>9629</v>
      </c>
      <c r="C4607" s="4">
        <v>1</v>
      </c>
      <c r="D4607" s="2" t="s">
        <v>23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J4607" s="1" t="s">
        <v>5913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">
        <v>3.7</v>
      </c>
      <c r="T4607" s="3">
        <v>2015</v>
      </c>
      <c r="U4607" s="3">
        <v>12</v>
      </c>
      <c r="V4607" s="3">
        <v>24</v>
      </c>
      <c r="W4607">
        <f t="shared" si="497"/>
        <v>4</v>
      </c>
      <c r="X4607" t="str">
        <f t="shared" si="498"/>
        <v>0-500</v>
      </c>
      <c r="Y4607" t="str">
        <f t="shared" si="499"/>
        <v>3.1-4</v>
      </c>
      <c r="Z4607" s="13">
        <f t="shared" si="501"/>
        <v>42362</v>
      </c>
      <c r="AA4607">
        <f t="shared" si="502"/>
        <v>4</v>
      </c>
      <c r="AB4607" t="str">
        <f t="shared" si="503"/>
        <v>Weekday</v>
      </c>
      <c r="AC4607">
        <f>VLOOKUP(Main!K4607,Currency!$A$1:$B$13,2,FALSE)*R4607</f>
        <v>5.4</v>
      </c>
      <c r="AD4607" t="str">
        <f t="shared" si="500"/>
        <v>FQ-3</v>
      </c>
    </row>
    <row r="4608" spans="1:30" ht="15.75" customHeight="1" x14ac:dyDescent="0.35">
      <c r="A4608" s="1">
        <v>18354969</v>
      </c>
      <c r="B4608" s="2" t="s">
        <v>9631</v>
      </c>
      <c r="C4608" s="4">
        <v>1</v>
      </c>
      <c r="D4608" s="2" t="s">
        <v>23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J4608" s="1" t="s">
        <v>477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">
        <v>3.2</v>
      </c>
      <c r="T4608" s="3">
        <v>2017</v>
      </c>
      <c r="U4608" s="3">
        <v>12</v>
      </c>
      <c r="V4608" s="3">
        <v>1</v>
      </c>
      <c r="W4608">
        <f t="shared" si="497"/>
        <v>4</v>
      </c>
      <c r="X4608" t="str">
        <f t="shared" si="498"/>
        <v>0-500</v>
      </c>
      <c r="Y4608" t="str">
        <f t="shared" si="499"/>
        <v>3.1-4</v>
      </c>
      <c r="Z4608" s="13">
        <f t="shared" si="501"/>
        <v>43070</v>
      </c>
      <c r="AA4608">
        <f t="shared" si="502"/>
        <v>5</v>
      </c>
      <c r="AB4608" t="str">
        <f t="shared" si="503"/>
        <v>Weekday</v>
      </c>
      <c r="AC4608">
        <f>VLOOKUP(Main!K4608,Currency!$A$1:$B$13,2,FALSE)*R4608</f>
        <v>5.4</v>
      </c>
      <c r="AD4608" t="str">
        <f t="shared" si="500"/>
        <v>FQ-3</v>
      </c>
    </row>
    <row r="4609" spans="1:30" ht="15.75" customHeight="1" x14ac:dyDescent="0.35">
      <c r="A4609" s="1">
        <v>5262</v>
      </c>
      <c r="B4609" s="2" t="s">
        <v>891</v>
      </c>
      <c r="C4609" s="4">
        <v>1</v>
      </c>
      <c r="D4609" s="2" t="s">
        <v>23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J4609" s="1" t="s">
        <v>500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">
        <v>2.9</v>
      </c>
      <c r="T4609" s="3">
        <v>2018</v>
      </c>
      <c r="U4609" s="3">
        <v>12</v>
      </c>
      <c r="V4609" s="3">
        <v>5</v>
      </c>
      <c r="W4609">
        <f t="shared" si="497"/>
        <v>4</v>
      </c>
      <c r="X4609" t="str">
        <f t="shared" si="498"/>
        <v>0-500</v>
      </c>
      <c r="Y4609" t="str">
        <f t="shared" si="499"/>
        <v>2.1-3</v>
      </c>
      <c r="Z4609" s="13">
        <f t="shared" si="501"/>
        <v>43439</v>
      </c>
      <c r="AA4609">
        <f t="shared" si="502"/>
        <v>3</v>
      </c>
      <c r="AB4609" t="str">
        <f t="shared" si="503"/>
        <v>Weekday</v>
      </c>
      <c r="AC4609">
        <f>VLOOKUP(Main!K4609,Currency!$A$1:$B$13,2,FALSE)*R4609</f>
        <v>5.4</v>
      </c>
      <c r="AD4609" t="str">
        <f t="shared" si="500"/>
        <v>FQ-3</v>
      </c>
    </row>
    <row r="4610" spans="1:30" ht="15.75" customHeight="1" x14ac:dyDescent="0.35">
      <c r="A4610" s="1">
        <v>18037806</v>
      </c>
      <c r="B4610" s="2" t="s">
        <v>891</v>
      </c>
      <c r="C4610" s="4">
        <v>1</v>
      </c>
      <c r="D4610" s="2" t="s">
        <v>23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J4610" s="1" t="s">
        <v>500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">
        <v>3.1</v>
      </c>
      <c r="T4610" s="3">
        <v>2018</v>
      </c>
      <c r="U4610" s="3">
        <v>12</v>
      </c>
      <c r="V4610" s="3">
        <v>7</v>
      </c>
      <c r="W4610">
        <f t="shared" ref="W4610:W4673" si="504">VLOOKUP(U4610,Table_2,4,FALSE)</f>
        <v>4</v>
      </c>
      <c r="X4610" t="str">
        <f t="shared" ref="X4610:X4673" si="505">VLOOKUP(R4610,Table_4,2,TRUE)</f>
        <v>0-500</v>
      </c>
      <c r="Y4610" t="str">
        <f t="shared" ref="Y4610:Y4673" si="506">VLOOKUP(S4610, Table_5,2,TRUE)</f>
        <v>3.1-4</v>
      </c>
      <c r="Z4610" s="13">
        <f t="shared" si="501"/>
        <v>43441</v>
      </c>
      <c r="AA4610">
        <f t="shared" si="502"/>
        <v>5</v>
      </c>
      <c r="AB4610" t="str">
        <f t="shared" si="503"/>
        <v>Weekday</v>
      </c>
      <c r="AC4610">
        <f>VLOOKUP(Main!K4610,Currency!$A$1:$B$13,2,FALSE)*R4610</f>
        <v>5.4</v>
      </c>
      <c r="AD4610" t="str">
        <f t="shared" ref="AD4610:AD4673" si="507">VLOOKUP(U4610,Table_2,3,FALSE)</f>
        <v>FQ-3</v>
      </c>
    </row>
    <row r="4611" spans="1:30" ht="15.75" customHeight="1" x14ac:dyDescent="0.35">
      <c r="A4611" s="1">
        <v>9568</v>
      </c>
      <c r="B4611" s="2" t="s">
        <v>9635</v>
      </c>
      <c r="C4611" s="4">
        <v>1</v>
      </c>
      <c r="D4611" s="2" t="s">
        <v>23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J4611" s="1" t="s">
        <v>477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">
        <v>2.9</v>
      </c>
      <c r="T4611" s="3">
        <v>2012</v>
      </c>
      <c r="U4611" s="3">
        <v>12</v>
      </c>
      <c r="V4611" s="3">
        <v>11</v>
      </c>
      <c r="W4611">
        <f t="shared" si="504"/>
        <v>4</v>
      </c>
      <c r="X4611" t="str">
        <f t="shared" si="505"/>
        <v>0-500</v>
      </c>
      <c r="Y4611" t="str">
        <f t="shared" si="506"/>
        <v>2.1-3</v>
      </c>
      <c r="Z4611" s="13">
        <f t="shared" ref="Z4611:Z4674" si="508">DATE(T4611,U4611,V4611)</f>
        <v>41254</v>
      </c>
      <c r="AA4611">
        <f t="shared" ref="AA4611:AA4674" si="509">WEEKDAY(Z4611,2)</f>
        <v>2</v>
      </c>
      <c r="AB4611" t="str">
        <f t="shared" ref="AB4611:AB4674" si="510">IF(AA4611&gt;5,"Weekednds","Weekday")</f>
        <v>Weekday</v>
      </c>
      <c r="AC4611">
        <f>VLOOKUP(Main!K4611,Currency!$A$1:$B$13,2,FALSE)*R4611</f>
        <v>5.4</v>
      </c>
      <c r="AD4611" t="str">
        <f t="shared" si="507"/>
        <v>FQ-3</v>
      </c>
    </row>
    <row r="4612" spans="1:30" ht="15.75" customHeight="1" x14ac:dyDescent="0.35">
      <c r="A4612" s="1">
        <v>9998</v>
      </c>
      <c r="B4612" s="2" t="s">
        <v>9637</v>
      </c>
      <c r="C4612" s="4">
        <v>1</v>
      </c>
      <c r="D4612" s="2" t="s">
        <v>23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J4612" s="1" t="s">
        <v>636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">
        <v>3</v>
      </c>
      <c r="T4612" s="3">
        <v>2014</v>
      </c>
      <c r="U4612" s="3">
        <v>12</v>
      </c>
      <c r="V4612" s="3">
        <v>24</v>
      </c>
      <c r="W4612">
        <f t="shared" si="504"/>
        <v>4</v>
      </c>
      <c r="X4612" t="str">
        <f t="shared" si="505"/>
        <v>0-500</v>
      </c>
      <c r="Y4612" t="str">
        <f t="shared" si="506"/>
        <v>2.1-3</v>
      </c>
      <c r="Z4612" s="13">
        <f t="shared" si="508"/>
        <v>41997</v>
      </c>
      <c r="AA4612">
        <f t="shared" si="509"/>
        <v>3</v>
      </c>
      <c r="AB4612" t="str">
        <f t="shared" si="510"/>
        <v>Weekday</v>
      </c>
      <c r="AC4612">
        <f>VLOOKUP(Main!K4612,Currency!$A$1:$B$13,2,FALSE)*R4612</f>
        <v>5.4</v>
      </c>
      <c r="AD4612" t="str">
        <f t="shared" si="507"/>
        <v>FQ-3</v>
      </c>
    </row>
    <row r="4613" spans="1:30" ht="15.75" customHeight="1" x14ac:dyDescent="0.35">
      <c r="A4613" s="1">
        <v>18303701</v>
      </c>
      <c r="B4613" s="2" t="s">
        <v>9639</v>
      </c>
      <c r="C4613" s="4">
        <v>1</v>
      </c>
      <c r="D4613" s="2" t="s">
        <v>23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J4613" s="1" t="s">
        <v>95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">
        <v>3.1</v>
      </c>
      <c r="T4613" s="3">
        <v>2018</v>
      </c>
      <c r="U4613" s="3">
        <v>12</v>
      </c>
      <c r="V4613" s="3">
        <v>15</v>
      </c>
      <c r="W4613">
        <f t="shared" si="504"/>
        <v>4</v>
      </c>
      <c r="X4613" t="str">
        <f t="shared" si="505"/>
        <v>0-500</v>
      </c>
      <c r="Y4613" t="str">
        <f t="shared" si="506"/>
        <v>3.1-4</v>
      </c>
      <c r="Z4613" s="13">
        <f t="shared" si="508"/>
        <v>43449</v>
      </c>
      <c r="AA4613">
        <f t="shared" si="509"/>
        <v>6</v>
      </c>
      <c r="AB4613" t="str">
        <f t="shared" si="510"/>
        <v>Weekednds</v>
      </c>
      <c r="AC4613">
        <f>VLOOKUP(Main!K4613,Currency!$A$1:$B$13,2,FALSE)*R4613</f>
        <v>5.4</v>
      </c>
      <c r="AD4613" t="str">
        <f t="shared" si="507"/>
        <v>FQ-3</v>
      </c>
    </row>
    <row r="4614" spans="1:30" ht="15.75" customHeight="1" x14ac:dyDescent="0.35">
      <c r="A4614" s="1">
        <v>18463424</v>
      </c>
      <c r="B4614" s="2" t="s">
        <v>9640</v>
      </c>
      <c r="C4614" s="4">
        <v>1</v>
      </c>
      <c r="D4614" s="2" t="s">
        <v>23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J4614" s="1" t="s">
        <v>5651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">
        <v>3.1</v>
      </c>
      <c r="T4614" s="3">
        <v>2012</v>
      </c>
      <c r="U4614" s="3">
        <v>12</v>
      </c>
      <c r="V4614" s="3">
        <v>9</v>
      </c>
      <c r="W4614">
        <f t="shared" si="504"/>
        <v>4</v>
      </c>
      <c r="X4614" t="str">
        <f t="shared" si="505"/>
        <v>0-500</v>
      </c>
      <c r="Y4614" t="str">
        <f t="shared" si="506"/>
        <v>3.1-4</v>
      </c>
      <c r="Z4614" s="13">
        <f t="shared" si="508"/>
        <v>41252</v>
      </c>
      <c r="AA4614">
        <f t="shared" si="509"/>
        <v>7</v>
      </c>
      <c r="AB4614" t="str">
        <f t="shared" si="510"/>
        <v>Weekednds</v>
      </c>
      <c r="AC4614">
        <f>VLOOKUP(Main!K4614,Currency!$A$1:$B$13,2,FALSE)*R4614</f>
        <v>5.4</v>
      </c>
      <c r="AD4614" t="str">
        <f t="shared" si="507"/>
        <v>FQ-3</v>
      </c>
    </row>
    <row r="4615" spans="1:30" ht="15.75" customHeight="1" x14ac:dyDescent="0.35">
      <c r="A4615" s="1">
        <v>9751</v>
      </c>
      <c r="B4615" s="2" t="s">
        <v>9424</v>
      </c>
      <c r="C4615" s="4">
        <v>1</v>
      </c>
      <c r="D4615" s="2" t="s">
        <v>23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J4615" s="1" t="s">
        <v>706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">
        <v>3.7</v>
      </c>
      <c r="T4615" s="3">
        <v>2010</v>
      </c>
      <c r="U4615" s="3">
        <v>12</v>
      </c>
      <c r="V4615" s="3">
        <v>16</v>
      </c>
      <c r="W4615">
        <f t="shared" si="504"/>
        <v>4</v>
      </c>
      <c r="X4615" t="str">
        <f t="shared" si="505"/>
        <v>0-500</v>
      </c>
      <c r="Y4615" t="str">
        <f t="shared" si="506"/>
        <v>3.1-4</v>
      </c>
      <c r="Z4615" s="13">
        <f t="shared" si="508"/>
        <v>40528</v>
      </c>
      <c r="AA4615">
        <f t="shared" si="509"/>
        <v>4</v>
      </c>
      <c r="AB4615" t="str">
        <f t="shared" si="510"/>
        <v>Weekday</v>
      </c>
      <c r="AC4615">
        <f>VLOOKUP(Main!K4615,Currency!$A$1:$B$13,2,FALSE)*R4615</f>
        <v>5.4</v>
      </c>
      <c r="AD4615" t="str">
        <f t="shared" si="507"/>
        <v>FQ-3</v>
      </c>
    </row>
    <row r="4616" spans="1:30" ht="15.75" customHeight="1" x14ac:dyDescent="0.35">
      <c r="A4616" s="1">
        <v>637</v>
      </c>
      <c r="B4616" s="2" t="s">
        <v>891</v>
      </c>
      <c r="C4616" s="4">
        <v>1</v>
      </c>
      <c r="D4616" s="2" t="s">
        <v>23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J4616" s="1" t="s">
        <v>500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">
        <v>3</v>
      </c>
      <c r="T4616" s="3">
        <v>2011</v>
      </c>
      <c r="U4616" s="3">
        <v>12</v>
      </c>
      <c r="V4616" s="3">
        <v>17</v>
      </c>
      <c r="W4616">
        <f t="shared" si="504"/>
        <v>4</v>
      </c>
      <c r="X4616" t="str">
        <f t="shared" si="505"/>
        <v>0-500</v>
      </c>
      <c r="Y4616" t="str">
        <f t="shared" si="506"/>
        <v>2.1-3</v>
      </c>
      <c r="Z4616" s="13">
        <f t="shared" si="508"/>
        <v>40894</v>
      </c>
      <c r="AA4616">
        <f t="shared" si="509"/>
        <v>6</v>
      </c>
      <c r="AB4616" t="str">
        <f t="shared" si="510"/>
        <v>Weekednds</v>
      </c>
      <c r="AC4616">
        <f>VLOOKUP(Main!K4616,Currency!$A$1:$B$13,2,FALSE)*R4616</f>
        <v>5.4</v>
      </c>
      <c r="AD4616" t="str">
        <f t="shared" si="507"/>
        <v>FQ-3</v>
      </c>
    </row>
    <row r="4617" spans="1:30" ht="15.75" customHeight="1" x14ac:dyDescent="0.35">
      <c r="A4617" s="1">
        <v>2222</v>
      </c>
      <c r="B4617" s="2" t="s">
        <v>9644</v>
      </c>
      <c r="C4617" s="4">
        <v>1</v>
      </c>
      <c r="D4617" s="2" t="s">
        <v>23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J4617" s="1" t="s">
        <v>2165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">
        <v>3.7</v>
      </c>
      <c r="T4617" s="3">
        <v>2012</v>
      </c>
      <c r="U4617" s="3">
        <v>12</v>
      </c>
      <c r="V4617" s="3">
        <v>11</v>
      </c>
      <c r="W4617">
        <f t="shared" si="504"/>
        <v>4</v>
      </c>
      <c r="X4617" t="str">
        <f t="shared" si="505"/>
        <v>0-500</v>
      </c>
      <c r="Y4617" t="str">
        <f t="shared" si="506"/>
        <v>3.1-4</v>
      </c>
      <c r="Z4617" s="13">
        <f t="shared" si="508"/>
        <v>41254</v>
      </c>
      <c r="AA4617">
        <f t="shared" si="509"/>
        <v>2</v>
      </c>
      <c r="AB4617" t="str">
        <f t="shared" si="510"/>
        <v>Weekday</v>
      </c>
      <c r="AC4617">
        <f>VLOOKUP(Main!K4617,Currency!$A$1:$B$13,2,FALSE)*R4617</f>
        <v>5.4</v>
      </c>
      <c r="AD4617" t="str">
        <f t="shared" si="507"/>
        <v>FQ-3</v>
      </c>
    </row>
    <row r="4618" spans="1:30" ht="15.75" customHeight="1" x14ac:dyDescent="0.35">
      <c r="A4618" s="1">
        <v>613</v>
      </c>
      <c r="B4618" s="2" t="s">
        <v>891</v>
      </c>
      <c r="C4618" s="4">
        <v>1</v>
      </c>
      <c r="D4618" s="2" t="s">
        <v>23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J4618" s="1" t="s">
        <v>500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">
        <v>2.9</v>
      </c>
      <c r="T4618" s="3">
        <v>2013</v>
      </c>
      <c r="U4618" s="3">
        <v>12</v>
      </c>
      <c r="V4618" s="3">
        <v>15</v>
      </c>
      <c r="W4618">
        <f t="shared" si="504"/>
        <v>4</v>
      </c>
      <c r="X4618" t="str">
        <f t="shared" si="505"/>
        <v>0-500</v>
      </c>
      <c r="Y4618" t="str">
        <f t="shared" si="506"/>
        <v>2.1-3</v>
      </c>
      <c r="Z4618" s="13">
        <f t="shared" si="508"/>
        <v>41623</v>
      </c>
      <c r="AA4618">
        <f t="shared" si="509"/>
        <v>7</v>
      </c>
      <c r="AB4618" t="str">
        <f t="shared" si="510"/>
        <v>Weekednds</v>
      </c>
      <c r="AC4618">
        <f>VLOOKUP(Main!K4618,Currency!$A$1:$B$13,2,FALSE)*R4618</f>
        <v>5.4</v>
      </c>
      <c r="AD4618" t="str">
        <f t="shared" si="507"/>
        <v>FQ-3</v>
      </c>
    </row>
    <row r="4619" spans="1:30" ht="15.75" customHeight="1" x14ac:dyDescent="0.35">
      <c r="A4619" s="1">
        <v>18288761</v>
      </c>
      <c r="B4619" s="2" t="s">
        <v>9649</v>
      </c>
      <c r="C4619" s="4">
        <v>1</v>
      </c>
      <c r="D4619" s="2" t="s">
        <v>23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J4619" s="1" t="s">
        <v>2987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">
        <v>3</v>
      </c>
      <c r="T4619" s="3">
        <v>2017</v>
      </c>
      <c r="U4619" s="3">
        <v>12</v>
      </c>
      <c r="V4619" s="3">
        <v>9</v>
      </c>
      <c r="W4619">
        <f t="shared" si="504"/>
        <v>4</v>
      </c>
      <c r="X4619" t="str">
        <f t="shared" si="505"/>
        <v>0-500</v>
      </c>
      <c r="Y4619" t="str">
        <f t="shared" si="506"/>
        <v>2.1-3</v>
      </c>
      <c r="Z4619" s="13">
        <f t="shared" si="508"/>
        <v>43078</v>
      </c>
      <c r="AA4619">
        <f t="shared" si="509"/>
        <v>6</v>
      </c>
      <c r="AB4619" t="str">
        <f t="shared" si="510"/>
        <v>Weekednds</v>
      </c>
      <c r="AC4619">
        <f>VLOOKUP(Main!K4619,Currency!$A$1:$B$13,2,FALSE)*R4619</f>
        <v>5.4</v>
      </c>
      <c r="AD4619" t="str">
        <f t="shared" si="507"/>
        <v>FQ-3</v>
      </c>
    </row>
    <row r="4620" spans="1:30" ht="15.75" customHeight="1" x14ac:dyDescent="0.35">
      <c r="A4620" s="1">
        <v>18312578</v>
      </c>
      <c r="B4620" s="2" t="s">
        <v>891</v>
      </c>
      <c r="C4620" s="4">
        <v>1</v>
      </c>
      <c r="D4620" s="2" t="s">
        <v>23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J4620" s="1" t="s">
        <v>500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">
        <v>1</v>
      </c>
      <c r="T4620" s="3">
        <v>2017</v>
      </c>
      <c r="U4620" s="3">
        <v>12</v>
      </c>
      <c r="V4620" s="3">
        <v>17</v>
      </c>
      <c r="W4620">
        <f t="shared" si="504"/>
        <v>4</v>
      </c>
      <c r="X4620" t="str">
        <f t="shared" si="505"/>
        <v>0-500</v>
      </c>
      <c r="Y4620" t="str">
        <f t="shared" si="506"/>
        <v>0-1</v>
      </c>
      <c r="Z4620" s="13">
        <f t="shared" si="508"/>
        <v>43086</v>
      </c>
      <c r="AA4620">
        <f t="shared" si="509"/>
        <v>7</v>
      </c>
      <c r="AB4620" t="str">
        <f t="shared" si="510"/>
        <v>Weekednds</v>
      </c>
      <c r="AC4620">
        <f>VLOOKUP(Main!K4620,Currency!$A$1:$B$13,2,FALSE)*R4620</f>
        <v>5.4</v>
      </c>
      <c r="AD4620" t="str">
        <f t="shared" si="507"/>
        <v>FQ-3</v>
      </c>
    </row>
    <row r="4621" spans="1:30" ht="15.75" customHeight="1" x14ac:dyDescent="0.35">
      <c r="A4621" s="1">
        <v>308769</v>
      </c>
      <c r="B4621" s="2" t="s">
        <v>891</v>
      </c>
      <c r="C4621" s="4">
        <v>1</v>
      </c>
      <c r="D4621" s="2" t="s">
        <v>23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J4621" s="1" t="s">
        <v>500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">
        <v>3.4</v>
      </c>
      <c r="T4621" s="3">
        <v>2013</v>
      </c>
      <c r="U4621" s="3">
        <v>12</v>
      </c>
      <c r="V4621" s="3">
        <v>23</v>
      </c>
      <c r="W4621">
        <f t="shared" si="504"/>
        <v>4</v>
      </c>
      <c r="X4621" t="str">
        <f t="shared" si="505"/>
        <v>0-500</v>
      </c>
      <c r="Y4621" t="str">
        <f t="shared" si="506"/>
        <v>3.1-4</v>
      </c>
      <c r="Z4621" s="13">
        <f t="shared" si="508"/>
        <v>41631</v>
      </c>
      <c r="AA4621">
        <f t="shared" si="509"/>
        <v>1</v>
      </c>
      <c r="AB4621" t="str">
        <f t="shared" si="510"/>
        <v>Weekday</v>
      </c>
      <c r="AC4621">
        <f>VLOOKUP(Main!K4621,Currency!$A$1:$B$13,2,FALSE)*R4621</f>
        <v>5.4</v>
      </c>
      <c r="AD4621" t="str">
        <f t="shared" si="507"/>
        <v>FQ-3</v>
      </c>
    </row>
    <row r="4622" spans="1:30" ht="15.75" customHeight="1" x14ac:dyDescent="0.35">
      <c r="A4622" s="1">
        <v>3554</v>
      </c>
      <c r="B4622" s="2" t="s">
        <v>7662</v>
      </c>
      <c r="C4622" s="4">
        <v>1</v>
      </c>
      <c r="D4622" s="2" t="s">
        <v>23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J4622" s="1" t="s">
        <v>877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">
        <v>2.6</v>
      </c>
      <c r="T4622" s="3">
        <v>2010</v>
      </c>
      <c r="U4622" s="3">
        <v>11</v>
      </c>
      <c r="V4622" s="3">
        <v>17</v>
      </c>
      <c r="W4622">
        <f t="shared" si="504"/>
        <v>4</v>
      </c>
      <c r="X4622" t="str">
        <f t="shared" si="505"/>
        <v>0-500</v>
      </c>
      <c r="Y4622" t="str">
        <f t="shared" si="506"/>
        <v>2.1-3</v>
      </c>
      <c r="Z4622" s="13">
        <f t="shared" si="508"/>
        <v>40499</v>
      </c>
      <c r="AA4622">
        <f t="shared" si="509"/>
        <v>3</v>
      </c>
      <c r="AB4622" t="str">
        <f t="shared" si="510"/>
        <v>Weekday</v>
      </c>
      <c r="AC4622">
        <f>VLOOKUP(Main!K4622,Currency!$A$1:$B$13,2,FALSE)*R4622</f>
        <v>5.4</v>
      </c>
      <c r="AD4622" t="str">
        <f t="shared" si="507"/>
        <v>FQ-3</v>
      </c>
    </row>
    <row r="4623" spans="1:30" ht="15.75" customHeight="1" x14ac:dyDescent="0.35">
      <c r="A4623" s="1">
        <v>18163907</v>
      </c>
      <c r="B4623" s="2" t="s">
        <v>891</v>
      </c>
      <c r="C4623" s="4">
        <v>1</v>
      </c>
      <c r="D4623" s="2" t="s">
        <v>23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J4623" s="1" t="s">
        <v>500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">
        <v>2.9</v>
      </c>
      <c r="T4623" s="3">
        <v>2011</v>
      </c>
      <c r="U4623" s="3">
        <v>11</v>
      </c>
      <c r="V4623" s="3">
        <v>26</v>
      </c>
      <c r="W4623">
        <f t="shared" si="504"/>
        <v>4</v>
      </c>
      <c r="X4623" t="str">
        <f t="shared" si="505"/>
        <v>0-500</v>
      </c>
      <c r="Y4623" t="str">
        <f t="shared" si="506"/>
        <v>2.1-3</v>
      </c>
      <c r="Z4623" s="13">
        <f t="shared" si="508"/>
        <v>40873</v>
      </c>
      <c r="AA4623">
        <f t="shared" si="509"/>
        <v>6</v>
      </c>
      <c r="AB4623" t="str">
        <f t="shared" si="510"/>
        <v>Weekednds</v>
      </c>
      <c r="AC4623">
        <f>VLOOKUP(Main!K4623,Currency!$A$1:$B$13,2,FALSE)*R4623</f>
        <v>5.4</v>
      </c>
      <c r="AD4623" t="str">
        <f t="shared" si="507"/>
        <v>FQ-3</v>
      </c>
    </row>
    <row r="4624" spans="1:30" ht="15.75" customHeight="1" x14ac:dyDescent="0.35">
      <c r="A4624" s="1">
        <v>9779</v>
      </c>
      <c r="B4624" s="2" t="s">
        <v>7662</v>
      </c>
      <c r="C4624" s="4">
        <v>1</v>
      </c>
      <c r="D4624" s="2" t="s">
        <v>23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J4624" s="1" t="s">
        <v>877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">
        <v>2.6</v>
      </c>
      <c r="T4624" s="3">
        <v>2015</v>
      </c>
      <c r="U4624" s="3">
        <v>11</v>
      </c>
      <c r="V4624" s="3">
        <v>20</v>
      </c>
      <c r="W4624">
        <f t="shared" si="504"/>
        <v>4</v>
      </c>
      <c r="X4624" t="str">
        <f t="shared" si="505"/>
        <v>0-500</v>
      </c>
      <c r="Y4624" t="str">
        <f t="shared" si="506"/>
        <v>2.1-3</v>
      </c>
      <c r="Z4624" s="13">
        <f t="shared" si="508"/>
        <v>42328</v>
      </c>
      <c r="AA4624">
        <f t="shared" si="509"/>
        <v>5</v>
      </c>
      <c r="AB4624" t="str">
        <f t="shared" si="510"/>
        <v>Weekday</v>
      </c>
      <c r="AC4624">
        <f>VLOOKUP(Main!K4624,Currency!$A$1:$B$13,2,FALSE)*R4624</f>
        <v>5.4</v>
      </c>
      <c r="AD4624" t="str">
        <f t="shared" si="507"/>
        <v>FQ-3</v>
      </c>
    </row>
    <row r="4625" spans="1:30" ht="15.75" customHeight="1" x14ac:dyDescent="0.35">
      <c r="A4625" s="1">
        <v>3468</v>
      </c>
      <c r="B4625" s="2" t="s">
        <v>9656</v>
      </c>
      <c r="C4625" s="4">
        <v>1</v>
      </c>
      <c r="D4625" s="2" t="s">
        <v>23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J4625" s="1" t="s">
        <v>682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">
        <v>2.4</v>
      </c>
      <c r="T4625" s="3">
        <v>2013</v>
      </c>
      <c r="U4625" s="3">
        <v>11</v>
      </c>
      <c r="V4625" s="3">
        <v>8</v>
      </c>
      <c r="W4625">
        <f t="shared" si="504"/>
        <v>4</v>
      </c>
      <c r="X4625" t="str">
        <f t="shared" si="505"/>
        <v>0-500</v>
      </c>
      <c r="Y4625" t="str">
        <f t="shared" si="506"/>
        <v>2.1-3</v>
      </c>
      <c r="Z4625" s="13">
        <f t="shared" si="508"/>
        <v>41586</v>
      </c>
      <c r="AA4625">
        <f t="shared" si="509"/>
        <v>5</v>
      </c>
      <c r="AB4625" t="str">
        <f t="shared" si="510"/>
        <v>Weekday</v>
      </c>
      <c r="AC4625">
        <f>VLOOKUP(Main!K4625,Currency!$A$1:$B$13,2,FALSE)*R4625</f>
        <v>5.4</v>
      </c>
      <c r="AD4625" t="str">
        <f t="shared" si="507"/>
        <v>FQ-3</v>
      </c>
    </row>
    <row r="4626" spans="1:30" ht="15.75" customHeight="1" x14ac:dyDescent="0.35">
      <c r="A4626" s="1">
        <v>18285728</v>
      </c>
      <c r="B4626" s="2" t="s">
        <v>9658</v>
      </c>
      <c r="C4626" s="4">
        <v>1</v>
      </c>
      <c r="D4626" s="2" t="s">
        <v>23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J4626" s="1" t="s">
        <v>533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">
        <v>3.5</v>
      </c>
      <c r="T4626" s="3">
        <v>2014</v>
      </c>
      <c r="U4626" s="3">
        <v>11</v>
      </c>
      <c r="V4626" s="3">
        <v>27</v>
      </c>
      <c r="W4626">
        <f t="shared" si="504"/>
        <v>4</v>
      </c>
      <c r="X4626" t="str">
        <f t="shared" si="505"/>
        <v>0-500</v>
      </c>
      <c r="Y4626" t="str">
        <f t="shared" si="506"/>
        <v>3.1-4</v>
      </c>
      <c r="Z4626" s="13">
        <f t="shared" si="508"/>
        <v>41970</v>
      </c>
      <c r="AA4626">
        <f t="shared" si="509"/>
        <v>4</v>
      </c>
      <c r="AB4626" t="str">
        <f t="shared" si="510"/>
        <v>Weekday</v>
      </c>
      <c r="AC4626">
        <f>VLOOKUP(Main!K4626,Currency!$A$1:$B$13,2,FALSE)*R4626</f>
        <v>5.4</v>
      </c>
      <c r="AD4626" t="str">
        <f t="shared" si="507"/>
        <v>FQ-3</v>
      </c>
    </row>
    <row r="4627" spans="1:30" ht="15.75" customHeight="1" x14ac:dyDescent="0.35">
      <c r="A4627" s="1">
        <v>300452</v>
      </c>
      <c r="B4627" s="2" t="s">
        <v>9660</v>
      </c>
      <c r="C4627" s="4">
        <v>1</v>
      </c>
      <c r="D4627" s="2" t="s">
        <v>23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J4627" s="1" t="s">
        <v>5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">
        <v>3.3</v>
      </c>
      <c r="T4627" s="3">
        <v>2017</v>
      </c>
      <c r="U4627" s="3">
        <v>11</v>
      </c>
      <c r="V4627" s="3">
        <v>26</v>
      </c>
      <c r="W4627">
        <f t="shared" si="504"/>
        <v>4</v>
      </c>
      <c r="X4627" t="str">
        <f t="shared" si="505"/>
        <v>0-500</v>
      </c>
      <c r="Y4627" t="str">
        <f t="shared" si="506"/>
        <v>3.1-4</v>
      </c>
      <c r="Z4627" s="13">
        <f t="shared" si="508"/>
        <v>43065</v>
      </c>
      <c r="AA4627">
        <f t="shared" si="509"/>
        <v>7</v>
      </c>
      <c r="AB4627" t="str">
        <f t="shared" si="510"/>
        <v>Weekednds</v>
      </c>
      <c r="AC4627">
        <f>VLOOKUP(Main!K4627,Currency!$A$1:$B$13,2,FALSE)*R4627</f>
        <v>5.4</v>
      </c>
      <c r="AD4627" t="str">
        <f t="shared" si="507"/>
        <v>FQ-3</v>
      </c>
    </row>
    <row r="4628" spans="1:30" ht="15.75" customHeight="1" x14ac:dyDescent="0.35">
      <c r="A4628" s="1">
        <v>18361738</v>
      </c>
      <c r="B4628" s="2" t="s">
        <v>9662</v>
      </c>
      <c r="C4628" s="4">
        <v>1</v>
      </c>
      <c r="D4628" s="2" t="s">
        <v>23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55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">
        <v>2.6</v>
      </c>
      <c r="T4628" s="3">
        <v>2010</v>
      </c>
      <c r="U4628" s="3">
        <v>11</v>
      </c>
      <c r="V4628" s="3">
        <v>14</v>
      </c>
      <c r="W4628">
        <f t="shared" si="504"/>
        <v>4</v>
      </c>
      <c r="X4628" t="str">
        <f t="shared" si="505"/>
        <v>0-500</v>
      </c>
      <c r="Y4628" t="str">
        <f t="shared" si="506"/>
        <v>2.1-3</v>
      </c>
      <c r="Z4628" s="13">
        <f t="shared" si="508"/>
        <v>40496</v>
      </c>
      <c r="AA4628">
        <f t="shared" si="509"/>
        <v>7</v>
      </c>
      <c r="AB4628" t="str">
        <f t="shared" si="510"/>
        <v>Weekednds</v>
      </c>
      <c r="AC4628">
        <f>VLOOKUP(Main!K4628,Currency!$A$1:$B$13,2,FALSE)*R4628</f>
        <v>5.4</v>
      </c>
      <c r="AD4628" t="str">
        <f t="shared" si="507"/>
        <v>FQ-3</v>
      </c>
    </row>
    <row r="4629" spans="1:30" ht="15.75" customHeight="1" x14ac:dyDescent="0.35">
      <c r="A4629" s="1">
        <v>18489540</v>
      </c>
      <c r="B4629" s="2" t="s">
        <v>9664</v>
      </c>
      <c r="C4629" s="4">
        <v>1</v>
      </c>
      <c r="D4629" s="2" t="s">
        <v>23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J4629" s="1" t="s">
        <v>9666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">
        <v>1</v>
      </c>
      <c r="T4629" s="3">
        <v>2012</v>
      </c>
      <c r="U4629" s="3">
        <v>11</v>
      </c>
      <c r="V4629" s="3">
        <v>16</v>
      </c>
      <c r="W4629">
        <f t="shared" si="504"/>
        <v>4</v>
      </c>
      <c r="X4629" t="str">
        <f t="shared" si="505"/>
        <v>0-500</v>
      </c>
      <c r="Y4629" t="str">
        <f t="shared" si="506"/>
        <v>0-1</v>
      </c>
      <c r="Z4629" s="13">
        <f t="shared" si="508"/>
        <v>41229</v>
      </c>
      <c r="AA4629">
        <f t="shared" si="509"/>
        <v>5</v>
      </c>
      <c r="AB4629" t="str">
        <f t="shared" si="510"/>
        <v>Weekday</v>
      </c>
      <c r="AC4629">
        <f>VLOOKUP(Main!K4629,Currency!$A$1:$B$13,2,FALSE)*R4629</f>
        <v>5.4</v>
      </c>
      <c r="AD4629" t="str">
        <f t="shared" si="507"/>
        <v>FQ-3</v>
      </c>
    </row>
    <row r="4630" spans="1:30" ht="15.75" customHeight="1" x14ac:dyDescent="0.35">
      <c r="A4630" s="1">
        <v>18285222</v>
      </c>
      <c r="B4630" s="2" t="s">
        <v>9667</v>
      </c>
      <c r="C4630" s="4">
        <v>1</v>
      </c>
      <c r="D4630" s="2" t="s">
        <v>23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J4630" s="1" t="s">
        <v>523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">
        <v>3.4</v>
      </c>
      <c r="T4630" s="3">
        <v>2010</v>
      </c>
      <c r="U4630" s="3">
        <v>11</v>
      </c>
      <c r="V4630" s="3">
        <v>11</v>
      </c>
      <c r="W4630">
        <f t="shared" si="504"/>
        <v>4</v>
      </c>
      <c r="X4630" t="str">
        <f t="shared" si="505"/>
        <v>0-500</v>
      </c>
      <c r="Y4630" t="str">
        <f t="shared" si="506"/>
        <v>3.1-4</v>
      </c>
      <c r="Z4630" s="13">
        <f t="shared" si="508"/>
        <v>40493</v>
      </c>
      <c r="AA4630">
        <f t="shared" si="509"/>
        <v>4</v>
      </c>
      <c r="AB4630" t="str">
        <f t="shared" si="510"/>
        <v>Weekday</v>
      </c>
      <c r="AC4630">
        <f>VLOOKUP(Main!K4630,Currency!$A$1:$B$13,2,FALSE)*R4630</f>
        <v>5.4</v>
      </c>
      <c r="AD4630" t="str">
        <f t="shared" si="507"/>
        <v>FQ-3</v>
      </c>
    </row>
    <row r="4631" spans="1:30" ht="15.75" customHeight="1" x14ac:dyDescent="0.35">
      <c r="A4631" s="1">
        <v>18272383</v>
      </c>
      <c r="B4631" s="2" t="s">
        <v>9629</v>
      </c>
      <c r="C4631" s="4">
        <v>1</v>
      </c>
      <c r="D4631" s="2" t="s">
        <v>23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J4631" s="1" t="s">
        <v>5913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">
        <v>3.6</v>
      </c>
      <c r="T4631" s="3">
        <v>2014</v>
      </c>
      <c r="U4631" s="3">
        <v>11</v>
      </c>
      <c r="V4631" s="3">
        <v>17</v>
      </c>
      <c r="W4631">
        <f t="shared" si="504"/>
        <v>4</v>
      </c>
      <c r="X4631" t="str">
        <f t="shared" si="505"/>
        <v>0-500</v>
      </c>
      <c r="Y4631" t="str">
        <f t="shared" si="506"/>
        <v>3.1-4</v>
      </c>
      <c r="Z4631" s="13">
        <f t="shared" si="508"/>
        <v>41960</v>
      </c>
      <c r="AA4631">
        <f t="shared" si="509"/>
        <v>1</v>
      </c>
      <c r="AB4631" t="str">
        <f t="shared" si="510"/>
        <v>Weekday</v>
      </c>
      <c r="AC4631">
        <f>VLOOKUP(Main!K4631,Currency!$A$1:$B$13,2,FALSE)*R4631</f>
        <v>5.4</v>
      </c>
      <c r="AD4631" t="str">
        <f t="shared" si="507"/>
        <v>FQ-3</v>
      </c>
    </row>
    <row r="4632" spans="1:30" ht="15.75" customHeight="1" x14ac:dyDescent="0.35">
      <c r="A4632" s="1">
        <v>309811</v>
      </c>
      <c r="B4632" s="2" t="s">
        <v>9670</v>
      </c>
      <c r="C4632" s="4">
        <v>1</v>
      </c>
      <c r="D4632" s="2" t="s">
        <v>23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J4632" s="1" t="s">
        <v>533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">
        <v>2.9</v>
      </c>
      <c r="T4632" s="3">
        <v>2013</v>
      </c>
      <c r="U4632" s="3">
        <v>11</v>
      </c>
      <c r="V4632" s="3">
        <v>27</v>
      </c>
      <c r="W4632">
        <f t="shared" si="504"/>
        <v>4</v>
      </c>
      <c r="X4632" t="str">
        <f t="shared" si="505"/>
        <v>0-500</v>
      </c>
      <c r="Y4632" t="str">
        <f t="shared" si="506"/>
        <v>2.1-3</v>
      </c>
      <c r="Z4632" s="13">
        <f t="shared" si="508"/>
        <v>41605</v>
      </c>
      <c r="AA4632">
        <f t="shared" si="509"/>
        <v>3</v>
      </c>
      <c r="AB4632" t="str">
        <f t="shared" si="510"/>
        <v>Weekday</v>
      </c>
      <c r="AC4632">
        <f>VLOOKUP(Main!K4632,Currency!$A$1:$B$13,2,FALSE)*R4632</f>
        <v>5.4</v>
      </c>
      <c r="AD4632" t="str">
        <f t="shared" si="507"/>
        <v>FQ-3</v>
      </c>
    </row>
    <row r="4633" spans="1:30" ht="15.75" customHeight="1" x14ac:dyDescent="0.35">
      <c r="A4633" s="1">
        <v>18418239</v>
      </c>
      <c r="B4633" s="2" t="s">
        <v>9672</v>
      </c>
      <c r="C4633" s="4">
        <v>1</v>
      </c>
      <c r="D4633" s="2" t="s">
        <v>23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J4633" s="1" t="s">
        <v>5910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">
        <v>4.4000000000000004</v>
      </c>
      <c r="T4633" s="3">
        <v>2017</v>
      </c>
      <c r="U4633" s="3">
        <v>11</v>
      </c>
      <c r="V4633" s="3">
        <v>15</v>
      </c>
      <c r="W4633">
        <f t="shared" si="504"/>
        <v>4</v>
      </c>
      <c r="X4633" t="str">
        <f t="shared" si="505"/>
        <v>0-500</v>
      </c>
      <c r="Y4633" t="str">
        <f t="shared" si="506"/>
        <v>4.1-5</v>
      </c>
      <c r="Z4633" s="13">
        <f t="shared" si="508"/>
        <v>43054</v>
      </c>
      <c r="AA4633">
        <f t="shared" si="509"/>
        <v>3</v>
      </c>
      <c r="AB4633" t="str">
        <f t="shared" si="510"/>
        <v>Weekday</v>
      </c>
      <c r="AC4633">
        <f>VLOOKUP(Main!K4633,Currency!$A$1:$B$13,2,FALSE)*R4633</f>
        <v>5.4</v>
      </c>
      <c r="AD4633" t="str">
        <f t="shared" si="507"/>
        <v>FQ-3</v>
      </c>
    </row>
    <row r="4634" spans="1:30" ht="15.75" customHeight="1" x14ac:dyDescent="0.35">
      <c r="A4634" s="1">
        <v>307190</v>
      </c>
      <c r="B4634" s="2" t="s">
        <v>9674</v>
      </c>
      <c r="C4634" s="4">
        <v>1</v>
      </c>
      <c r="D4634" s="2" t="s">
        <v>23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J4634" s="1" t="s">
        <v>523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">
        <v>3.9</v>
      </c>
      <c r="T4634" s="3">
        <v>2013</v>
      </c>
      <c r="U4634" s="3">
        <v>10</v>
      </c>
      <c r="V4634" s="3">
        <v>18</v>
      </c>
      <c r="W4634">
        <f t="shared" si="504"/>
        <v>4</v>
      </c>
      <c r="X4634" t="str">
        <f t="shared" si="505"/>
        <v>0-500</v>
      </c>
      <c r="Y4634" t="str">
        <f t="shared" si="506"/>
        <v>3.1-4</v>
      </c>
      <c r="Z4634" s="13">
        <f t="shared" si="508"/>
        <v>41565</v>
      </c>
      <c r="AA4634">
        <f t="shared" si="509"/>
        <v>5</v>
      </c>
      <c r="AB4634" t="str">
        <f t="shared" si="510"/>
        <v>Weekday</v>
      </c>
      <c r="AC4634">
        <f>VLOOKUP(Main!K4634,Currency!$A$1:$B$13,2,FALSE)*R4634</f>
        <v>5.4</v>
      </c>
      <c r="AD4634" t="str">
        <f t="shared" si="507"/>
        <v>FQ-3</v>
      </c>
    </row>
    <row r="4635" spans="1:30" ht="15.75" customHeight="1" x14ac:dyDescent="0.35">
      <c r="A4635" s="1">
        <v>7893</v>
      </c>
      <c r="B4635" s="2" t="s">
        <v>891</v>
      </c>
      <c r="C4635" s="4">
        <v>1</v>
      </c>
      <c r="D4635" s="2" t="s">
        <v>23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J4635" s="1" t="s">
        <v>500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">
        <v>2.7</v>
      </c>
      <c r="T4635" s="3">
        <v>2011</v>
      </c>
      <c r="U4635" s="3">
        <v>10</v>
      </c>
      <c r="V4635" s="3">
        <v>23</v>
      </c>
      <c r="W4635">
        <f t="shared" si="504"/>
        <v>4</v>
      </c>
      <c r="X4635" t="str">
        <f t="shared" si="505"/>
        <v>0-500</v>
      </c>
      <c r="Y4635" t="str">
        <f t="shared" si="506"/>
        <v>2.1-3</v>
      </c>
      <c r="Z4635" s="13">
        <f t="shared" si="508"/>
        <v>40839</v>
      </c>
      <c r="AA4635">
        <f t="shared" si="509"/>
        <v>7</v>
      </c>
      <c r="AB4635" t="str">
        <f t="shared" si="510"/>
        <v>Weekednds</v>
      </c>
      <c r="AC4635">
        <f>VLOOKUP(Main!K4635,Currency!$A$1:$B$13,2,FALSE)*R4635</f>
        <v>5.4</v>
      </c>
      <c r="AD4635" t="str">
        <f t="shared" si="507"/>
        <v>FQ-3</v>
      </c>
    </row>
    <row r="4636" spans="1:30" ht="15.75" customHeight="1" x14ac:dyDescent="0.35">
      <c r="A4636" s="1">
        <v>313419</v>
      </c>
      <c r="B4636" s="2" t="s">
        <v>9496</v>
      </c>
      <c r="C4636" s="4">
        <v>1</v>
      </c>
      <c r="D4636" s="2" t="s">
        <v>23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J4636" s="1" t="s">
        <v>503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">
        <v>1</v>
      </c>
      <c r="T4636" s="3">
        <v>2015</v>
      </c>
      <c r="U4636" s="3">
        <v>10</v>
      </c>
      <c r="V4636" s="3">
        <v>3</v>
      </c>
      <c r="W4636">
        <f t="shared" si="504"/>
        <v>4</v>
      </c>
      <c r="X4636" t="str">
        <f t="shared" si="505"/>
        <v>0-500</v>
      </c>
      <c r="Y4636" t="str">
        <f t="shared" si="506"/>
        <v>0-1</v>
      </c>
      <c r="Z4636" s="13">
        <f t="shared" si="508"/>
        <v>42280</v>
      </c>
      <c r="AA4636">
        <f t="shared" si="509"/>
        <v>6</v>
      </c>
      <c r="AB4636" t="str">
        <f t="shared" si="510"/>
        <v>Weekednds</v>
      </c>
      <c r="AC4636">
        <f>VLOOKUP(Main!K4636,Currency!$A$1:$B$13,2,FALSE)*R4636</f>
        <v>5.4</v>
      </c>
      <c r="AD4636" t="str">
        <f t="shared" si="507"/>
        <v>FQ-3</v>
      </c>
    </row>
    <row r="4637" spans="1:30" ht="15.75" customHeight="1" x14ac:dyDescent="0.35">
      <c r="A4637" s="1">
        <v>306016</v>
      </c>
      <c r="B4637" s="2" t="s">
        <v>891</v>
      </c>
      <c r="C4637" s="4">
        <v>1</v>
      </c>
      <c r="D4637" s="2" t="s">
        <v>23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J4637" s="1" t="s">
        <v>50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">
        <v>3.1</v>
      </c>
      <c r="T4637" s="3">
        <v>2015</v>
      </c>
      <c r="U4637" s="3">
        <v>10</v>
      </c>
      <c r="V4637" s="3">
        <v>13</v>
      </c>
      <c r="W4637">
        <f t="shared" si="504"/>
        <v>4</v>
      </c>
      <c r="X4637" t="str">
        <f t="shared" si="505"/>
        <v>0-500</v>
      </c>
      <c r="Y4637" t="str">
        <f t="shared" si="506"/>
        <v>3.1-4</v>
      </c>
      <c r="Z4637" s="13">
        <f t="shared" si="508"/>
        <v>42290</v>
      </c>
      <c r="AA4637">
        <f t="shared" si="509"/>
        <v>2</v>
      </c>
      <c r="AB4637" t="str">
        <f t="shared" si="510"/>
        <v>Weekday</v>
      </c>
      <c r="AC4637">
        <f>VLOOKUP(Main!K4637,Currency!$A$1:$B$13,2,FALSE)*R4637</f>
        <v>5.4</v>
      </c>
      <c r="AD4637" t="str">
        <f t="shared" si="507"/>
        <v>FQ-3</v>
      </c>
    </row>
    <row r="4638" spans="1:30" ht="15.75" customHeight="1" x14ac:dyDescent="0.35">
      <c r="A4638" s="1">
        <v>309064</v>
      </c>
      <c r="B4638" s="2" t="s">
        <v>7662</v>
      </c>
      <c r="C4638" s="4">
        <v>1</v>
      </c>
      <c r="D4638" s="2" t="s">
        <v>23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J4638" s="1" t="s">
        <v>877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">
        <v>3.1</v>
      </c>
      <c r="T4638" s="3">
        <v>2018</v>
      </c>
      <c r="U4638" s="3">
        <v>10</v>
      </c>
      <c r="V4638" s="3">
        <v>13</v>
      </c>
      <c r="W4638">
        <f t="shared" si="504"/>
        <v>4</v>
      </c>
      <c r="X4638" t="str">
        <f t="shared" si="505"/>
        <v>0-500</v>
      </c>
      <c r="Y4638" t="str">
        <f t="shared" si="506"/>
        <v>3.1-4</v>
      </c>
      <c r="Z4638" s="13">
        <f t="shared" si="508"/>
        <v>43386</v>
      </c>
      <c r="AA4638">
        <f t="shared" si="509"/>
        <v>6</v>
      </c>
      <c r="AB4638" t="str">
        <f t="shared" si="510"/>
        <v>Weekednds</v>
      </c>
      <c r="AC4638">
        <f>VLOOKUP(Main!K4638,Currency!$A$1:$B$13,2,FALSE)*R4638</f>
        <v>5.4</v>
      </c>
      <c r="AD4638" t="str">
        <f t="shared" si="507"/>
        <v>FQ-3</v>
      </c>
    </row>
    <row r="4639" spans="1:30" ht="15.75" customHeight="1" x14ac:dyDescent="0.35">
      <c r="A4639" s="1">
        <v>18423807</v>
      </c>
      <c r="B4639" s="2" t="s">
        <v>9680</v>
      </c>
      <c r="C4639" s="4">
        <v>1</v>
      </c>
      <c r="D4639" s="2" t="s">
        <v>23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J4639" s="1" t="s">
        <v>562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">
        <v>3.5</v>
      </c>
      <c r="T4639" s="3">
        <v>2015</v>
      </c>
      <c r="U4639" s="3">
        <v>10</v>
      </c>
      <c r="V4639" s="3">
        <v>12</v>
      </c>
      <c r="W4639">
        <f t="shared" si="504"/>
        <v>4</v>
      </c>
      <c r="X4639" t="str">
        <f t="shared" si="505"/>
        <v>0-500</v>
      </c>
      <c r="Y4639" t="str">
        <f t="shared" si="506"/>
        <v>3.1-4</v>
      </c>
      <c r="Z4639" s="13">
        <f t="shared" si="508"/>
        <v>42289</v>
      </c>
      <c r="AA4639">
        <f t="shared" si="509"/>
        <v>1</v>
      </c>
      <c r="AB4639" t="str">
        <f t="shared" si="510"/>
        <v>Weekday</v>
      </c>
      <c r="AC4639">
        <f>VLOOKUP(Main!K4639,Currency!$A$1:$B$13,2,FALSE)*R4639</f>
        <v>5.4</v>
      </c>
      <c r="AD4639" t="str">
        <f t="shared" si="507"/>
        <v>FQ-3</v>
      </c>
    </row>
    <row r="4640" spans="1:30" ht="15.75" customHeight="1" x14ac:dyDescent="0.35">
      <c r="A4640" s="1">
        <v>658</v>
      </c>
      <c r="B4640" s="2" t="s">
        <v>891</v>
      </c>
      <c r="C4640" s="4">
        <v>1</v>
      </c>
      <c r="D4640" s="2" t="s">
        <v>23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J4640" s="1" t="s">
        <v>500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">
        <v>2.2999999999999998</v>
      </c>
      <c r="T4640" s="3">
        <v>2013</v>
      </c>
      <c r="U4640" s="3">
        <v>10</v>
      </c>
      <c r="V4640" s="3">
        <v>1</v>
      </c>
      <c r="W4640">
        <f t="shared" si="504"/>
        <v>4</v>
      </c>
      <c r="X4640" t="str">
        <f t="shared" si="505"/>
        <v>0-500</v>
      </c>
      <c r="Y4640" t="str">
        <f t="shared" si="506"/>
        <v>2.1-3</v>
      </c>
      <c r="Z4640" s="13">
        <f t="shared" si="508"/>
        <v>41548</v>
      </c>
      <c r="AA4640">
        <f t="shared" si="509"/>
        <v>2</v>
      </c>
      <c r="AB4640" t="str">
        <f t="shared" si="510"/>
        <v>Weekday</v>
      </c>
      <c r="AC4640">
        <f>VLOOKUP(Main!K4640,Currency!$A$1:$B$13,2,FALSE)*R4640</f>
        <v>5.4</v>
      </c>
      <c r="AD4640" t="str">
        <f t="shared" si="507"/>
        <v>FQ-3</v>
      </c>
    </row>
    <row r="4641" spans="1:30" ht="15.75" customHeight="1" x14ac:dyDescent="0.35">
      <c r="A4641" s="1">
        <v>304030</v>
      </c>
      <c r="B4641" s="2" t="s">
        <v>891</v>
      </c>
      <c r="C4641" s="4">
        <v>1</v>
      </c>
      <c r="D4641" s="2" t="s">
        <v>23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J4641" s="1" t="s">
        <v>500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">
        <v>3.3</v>
      </c>
      <c r="T4641" s="3">
        <v>2010</v>
      </c>
      <c r="U4641" s="3">
        <v>10</v>
      </c>
      <c r="V4641" s="3">
        <v>12</v>
      </c>
      <c r="W4641">
        <f t="shared" si="504"/>
        <v>4</v>
      </c>
      <c r="X4641" t="str">
        <f t="shared" si="505"/>
        <v>0-500</v>
      </c>
      <c r="Y4641" t="str">
        <f t="shared" si="506"/>
        <v>3.1-4</v>
      </c>
      <c r="Z4641" s="13">
        <f t="shared" si="508"/>
        <v>40463</v>
      </c>
      <c r="AA4641">
        <f t="shared" si="509"/>
        <v>2</v>
      </c>
      <c r="AB4641" t="str">
        <f t="shared" si="510"/>
        <v>Weekday</v>
      </c>
      <c r="AC4641">
        <f>VLOOKUP(Main!K4641,Currency!$A$1:$B$13,2,FALSE)*R4641</f>
        <v>5.4</v>
      </c>
      <c r="AD4641" t="str">
        <f t="shared" si="507"/>
        <v>FQ-3</v>
      </c>
    </row>
    <row r="4642" spans="1:30" ht="15.75" customHeight="1" x14ac:dyDescent="0.35">
      <c r="A4642" s="1">
        <v>18294246</v>
      </c>
      <c r="B4642" s="2" t="s">
        <v>9684</v>
      </c>
      <c r="C4642" s="4">
        <v>1</v>
      </c>
      <c r="D4642" s="2" t="s">
        <v>23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J4642" s="1" t="s">
        <v>73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">
        <v>3.4</v>
      </c>
      <c r="T4642" s="3">
        <v>2012</v>
      </c>
      <c r="U4642" s="3">
        <v>10</v>
      </c>
      <c r="V4642" s="3">
        <v>23</v>
      </c>
      <c r="W4642">
        <f t="shared" si="504"/>
        <v>4</v>
      </c>
      <c r="X4642" t="str">
        <f t="shared" si="505"/>
        <v>0-500</v>
      </c>
      <c r="Y4642" t="str">
        <f t="shared" si="506"/>
        <v>3.1-4</v>
      </c>
      <c r="Z4642" s="13">
        <f t="shared" si="508"/>
        <v>41205</v>
      </c>
      <c r="AA4642">
        <f t="shared" si="509"/>
        <v>2</v>
      </c>
      <c r="AB4642" t="str">
        <f t="shared" si="510"/>
        <v>Weekday</v>
      </c>
      <c r="AC4642">
        <f>VLOOKUP(Main!K4642,Currency!$A$1:$B$13,2,FALSE)*R4642</f>
        <v>5.4</v>
      </c>
      <c r="AD4642" t="str">
        <f t="shared" si="507"/>
        <v>FQ-3</v>
      </c>
    </row>
    <row r="4643" spans="1:30" ht="15.75" customHeight="1" x14ac:dyDescent="0.35">
      <c r="A4643" s="1">
        <v>5594</v>
      </c>
      <c r="B4643" s="2" t="s">
        <v>891</v>
      </c>
      <c r="C4643" s="4">
        <v>1</v>
      </c>
      <c r="D4643" s="2" t="s">
        <v>23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J4643" s="1" t="s">
        <v>500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">
        <v>3.3</v>
      </c>
      <c r="T4643" s="3">
        <v>2015</v>
      </c>
      <c r="U4643" s="3">
        <v>10</v>
      </c>
      <c r="V4643" s="3">
        <v>28</v>
      </c>
      <c r="W4643">
        <f t="shared" si="504"/>
        <v>4</v>
      </c>
      <c r="X4643" t="str">
        <f t="shared" si="505"/>
        <v>0-500</v>
      </c>
      <c r="Y4643" t="str">
        <f t="shared" si="506"/>
        <v>3.1-4</v>
      </c>
      <c r="Z4643" s="13">
        <f t="shared" si="508"/>
        <v>42305</v>
      </c>
      <c r="AA4643">
        <f t="shared" si="509"/>
        <v>3</v>
      </c>
      <c r="AB4643" t="str">
        <f t="shared" si="510"/>
        <v>Weekday</v>
      </c>
      <c r="AC4643">
        <f>VLOOKUP(Main!K4643,Currency!$A$1:$B$13,2,FALSE)*R4643</f>
        <v>5.4</v>
      </c>
      <c r="AD4643" t="str">
        <f t="shared" si="507"/>
        <v>FQ-3</v>
      </c>
    </row>
    <row r="4644" spans="1:30" ht="15.75" customHeight="1" x14ac:dyDescent="0.35">
      <c r="A4644" s="1">
        <v>300321</v>
      </c>
      <c r="B4644" s="2" t="s">
        <v>9687</v>
      </c>
      <c r="C4644" s="4">
        <v>1</v>
      </c>
      <c r="D4644" s="2" t="s">
        <v>23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J4644" s="1" t="s">
        <v>477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">
        <v>3.2</v>
      </c>
      <c r="T4644" s="3">
        <v>2018</v>
      </c>
      <c r="U4644" s="3">
        <v>10</v>
      </c>
      <c r="V4644" s="3">
        <v>16</v>
      </c>
      <c r="W4644">
        <f t="shared" si="504"/>
        <v>4</v>
      </c>
      <c r="X4644" t="str">
        <f t="shared" si="505"/>
        <v>0-500</v>
      </c>
      <c r="Y4644" t="str">
        <f t="shared" si="506"/>
        <v>3.1-4</v>
      </c>
      <c r="Z4644" s="13">
        <f t="shared" si="508"/>
        <v>43389</v>
      </c>
      <c r="AA4644">
        <f t="shared" si="509"/>
        <v>2</v>
      </c>
      <c r="AB4644" t="str">
        <f t="shared" si="510"/>
        <v>Weekday</v>
      </c>
      <c r="AC4644">
        <f>VLOOKUP(Main!K4644,Currency!$A$1:$B$13,2,FALSE)*R4644</f>
        <v>5.4</v>
      </c>
      <c r="AD4644" t="str">
        <f t="shared" si="507"/>
        <v>FQ-3</v>
      </c>
    </row>
    <row r="4645" spans="1:30" ht="15.75" customHeight="1" x14ac:dyDescent="0.35">
      <c r="A4645" s="1">
        <v>7761</v>
      </c>
      <c r="B4645" s="2" t="s">
        <v>891</v>
      </c>
      <c r="C4645" s="4">
        <v>1</v>
      </c>
      <c r="D4645" s="2" t="s">
        <v>23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J4645" s="1" t="s">
        <v>500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">
        <v>3.4</v>
      </c>
      <c r="T4645" s="3">
        <v>2012</v>
      </c>
      <c r="U4645" s="3">
        <v>10</v>
      </c>
      <c r="V4645" s="3">
        <v>26</v>
      </c>
      <c r="W4645">
        <f t="shared" si="504"/>
        <v>4</v>
      </c>
      <c r="X4645" t="str">
        <f t="shared" si="505"/>
        <v>0-500</v>
      </c>
      <c r="Y4645" t="str">
        <f t="shared" si="506"/>
        <v>3.1-4</v>
      </c>
      <c r="Z4645" s="13">
        <f t="shared" si="508"/>
        <v>41208</v>
      </c>
      <c r="AA4645">
        <f t="shared" si="509"/>
        <v>5</v>
      </c>
      <c r="AB4645" t="str">
        <f t="shared" si="510"/>
        <v>Weekday</v>
      </c>
      <c r="AC4645">
        <f>VLOOKUP(Main!K4645,Currency!$A$1:$B$13,2,FALSE)*R4645</f>
        <v>5.4</v>
      </c>
      <c r="AD4645" t="str">
        <f t="shared" si="507"/>
        <v>FQ-3</v>
      </c>
    </row>
    <row r="4646" spans="1:30" ht="15.75" customHeight="1" x14ac:dyDescent="0.35">
      <c r="A4646" s="1">
        <v>308209</v>
      </c>
      <c r="B4646" s="2" t="s">
        <v>9690</v>
      </c>
      <c r="C4646" s="4">
        <v>1</v>
      </c>
      <c r="D4646" s="2" t="s">
        <v>23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J4646" s="1" t="s">
        <v>1054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">
        <v>3.8</v>
      </c>
      <c r="T4646" s="3">
        <v>2018</v>
      </c>
      <c r="U4646" s="3">
        <v>9</v>
      </c>
      <c r="V4646" s="3">
        <v>22</v>
      </c>
      <c r="W4646">
        <f t="shared" si="504"/>
        <v>3</v>
      </c>
      <c r="X4646" t="str">
        <f t="shared" si="505"/>
        <v>0-500</v>
      </c>
      <c r="Y4646" t="str">
        <f t="shared" si="506"/>
        <v>3.1-4</v>
      </c>
      <c r="Z4646" s="13">
        <f t="shared" si="508"/>
        <v>43365</v>
      </c>
      <c r="AA4646">
        <f t="shared" si="509"/>
        <v>6</v>
      </c>
      <c r="AB4646" t="str">
        <f t="shared" si="510"/>
        <v>Weekednds</v>
      </c>
      <c r="AC4646">
        <f>VLOOKUP(Main!K4646,Currency!$A$1:$B$13,2,FALSE)*R4646</f>
        <v>1.2</v>
      </c>
      <c r="AD4646" t="str">
        <f t="shared" si="507"/>
        <v>FQ-2</v>
      </c>
    </row>
    <row r="4647" spans="1:30" ht="15.75" customHeight="1" x14ac:dyDescent="0.35">
      <c r="A4647" s="1">
        <v>9165</v>
      </c>
      <c r="B4647" s="2" t="s">
        <v>9692</v>
      </c>
      <c r="C4647" s="4">
        <v>1</v>
      </c>
      <c r="D4647" s="2" t="s">
        <v>23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J4647" s="1" t="s">
        <v>797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">
        <v>3.9</v>
      </c>
      <c r="T4647" s="3">
        <v>2010</v>
      </c>
      <c r="U4647" s="3">
        <v>9</v>
      </c>
      <c r="V4647" s="3">
        <v>27</v>
      </c>
      <c r="W4647">
        <f t="shared" si="504"/>
        <v>3</v>
      </c>
      <c r="X4647" t="str">
        <f t="shared" si="505"/>
        <v>0-500</v>
      </c>
      <c r="Y4647" t="str">
        <f t="shared" si="506"/>
        <v>3.1-4</v>
      </c>
      <c r="Z4647" s="13">
        <f t="shared" si="508"/>
        <v>40448</v>
      </c>
      <c r="AA4647">
        <f t="shared" si="509"/>
        <v>1</v>
      </c>
      <c r="AB4647" t="str">
        <f t="shared" si="510"/>
        <v>Weekday</v>
      </c>
      <c r="AC4647">
        <f>VLOOKUP(Main!K4647,Currency!$A$1:$B$13,2,FALSE)*R4647</f>
        <v>1.2</v>
      </c>
      <c r="AD4647" t="str">
        <f t="shared" si="507"/>
        <v>FQ-2</v>
      </c>
    </row>
    <row r="4648" spans="1:30" ht="15.75" customHeight="1" x14ac:dyDescent="0.35">
      <c r="A4648" s="1">
        <v>308192</v>
      </c>
      <c r="B4648" s="2" t="s">
        <v>9694</v>
      </c>
      <c r="C4648" s="4">
        <v>1</v>
      </c>
      <c r="D4648" s="2" t="s">
        <v>23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J4648" s="1" t="s">
        <v>7486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">
        <v>3.6</v>
      </c>
      <c r="T4648" s="3">
        <v>2011</v>
      </c>
      <c r="U4648" s="3">
        <v>9</v>
      </c>
      <c r="V4648" s="3">
        <v>15</v>
      </c>
      <c r="W4648">
        <f t="shared" si="504"/>
        <v>3</v>
      </c>
      <c r="X4648" t="str">
        <f t="shared" si="505"/>
        <v>0-500</v>
      </c>
      <c r="Y4648" t="str">
        <f t="shared" si="506"/>
        <v>3.1-4</v>
      </c>
      <c r="Z4648" s="13">
        <f t="shared" si="508"/>
        <v>40801</v>
      </c>
      <c r="AA4648">
        <f t="shared" si="509"/>
        <v>4</v>
      </c>
      <c r="AB4648" t="str">
        <f t="shared" si="510"/>
        <v>Weekday</v>
      </c>
      <c r="AC4648">
        <f>VLOOKUP(Main!K4648,Currency!$A$1:$B$13,2,FALSE)*R4648</f>
        <v>1.2</v>
      </c>
      <c r="AD4648" t="str">
        <f t="shared" si="507"/>
        <v>FQ-2</v>
      </c>
    </row>
    <row r="4649" spans="1:30" ht="15.75" customHeight="1" x14ac:dyDescent="0.35">
      <c r="A4649" s="1">
        <v>9886</v>
      </c>
      <c r="B4649" s="2" t="s">
        <v>354</v>
      </c>
      <c r="C4649" s="4">
        <v>1</v>
      </c>
      <c r="D4649" s="2" t="s">
        <v>23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J4649" s="1" t="s">
        <v>69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">
        <v>2.7</v>
      </c>
      <c r="T4649" s="3">
        <v>2012</v>
      </c>
      <c r="U4649" s="3">
        <v>9</v>
      </c>
      <c r="V4649" s="3">
        <v>10</v>
      </c>
      <c r="W4649">
        <f t="shared" si="504"/>
        <v>3</v>
      </c>
      <c r="X4649" t="str">
        <f t="shared" si="505"/>
        <v>0-500</v>
      </c>
      <c r="Y4649" t="str">
        <f t="shared" si="506"/>
        <v>2.1-3</v>
      </c>
      <c r="Z4649" s="13">
        <f t="shared" si="508"/>
        <v>41162</v>
      </c>
      <c r="AA4649">
        <f t="shared" si="509"/>
        <v>1</v>
      </c>
      <c r="AB4649" t="str">
        <f t="shared" si="510"/>
        <v>Weekday</v>
      </c>
      <c r="AC4649">
        <f>VLOOKUP(Main!K4649,Currency!$A$1:$B$13,2,FALSE)*R4649</f>
        <v>1.2</v>
      </c>
      <c r="AD4649" t="str">
        <f t="shared" si="507"/>
        <v>FQ-2</v>
      </c>
    </row>
    <row r="4650" spans="1:30" ht="15.75" customHeight="1" x14ac:dyDescent="0.35">
      <c r="A4650" s="1">
        <v>18423121</v>
      </c>
      <c r="B4650" s="2" t="s">
        <v>9697</v>
      </c>
      <c r="C4650" s="4">
        <v>1</v>
      </c>
      <c r="D4650" s="2" t="s">
        <v>23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J4650" s="1" t="s">
        <v>611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">
        <v>1</v>
      </c>
      <c r="T4650" s="3">
        <v>2018</v>
      </c>
      <c r="U4650" s="3">
        <v>9</v>
      </c>
      <c r="V4650" s="3">
        <v>23</v>
      </c>
      <c r="W4650">
        <f t="shared" si="504"/>
        <v>3</v>
      </c>
      <c r="X4650" t="str">
        <f t="shared" si="505"/>
        <v>0-500</v>
      </c>
      <c r="Y4650" t="str">
        <f t="shared" si="506"/>
        <v>0-1</v>
      </c>
      <c r="Z4650" s="13">
        <f t="shared" si="508"/>
        <v>43366</v>
      </c>
      <c r="AA4650">
        <f t="shared" si="509"/>
        <v>7</v>
      </c>
      <c r="AB4650" t="str">
        <f t="shared" si="510"/>
        <v>Weekednds</v>
      </c>
      <c r="AC4650">
        <f>VLOOKUP(Main!K4650,Currency!$A$1:$B$13,2,FALSE)*R4650</f>
        <v>1.2</v>
      </c>
      <c r="AD4650" t="str">
        <f t="shared" si="507"/>
        <v>FQ-2</v>
      </c>
    </row>
    <row r="4651" spans="1:30" ht="15.75" customHeight="1" x14ac:dyDescent="0.35">
      <c r="A4651" s="1">
        <v>301204</v>
      </c>
      <c r="B4651" s="2" t="s">
        <v>9699</v>
      </c>
      <c r="C4651" s="4">
        <v>1</v>
      </c>
      <c r="D4651" s="2" t="s">
        <v>23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J4651" s="1" t="s">
        <v>69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">
        <v>3.4</v>
      </c>
      <c r="T4651" s="3">
        <v>2017</v>
      </c>
      <c r="U4651" s="3">
        <v>9</v>
      </c>
      <c r="V4651" s="3">
        <v>10</v>
      </c>
      <c r="W4651">
        <f t="shared" si="504"/>
        <v>3</v>
      </c>
      <c r="X4651" t="str">
        <f t="shared" si="505"/>
        <v>0-500</v>
      </c>
      <c r="Y4651" t="str">
        <f t="shared" si="506"/>
        <v>3.1-4</v>
      </c>
      <c r="Z4651" s="13">
        <f t="shared" si="508"/>
        <v>42988</v>
      </c>
      <c r="AA4651">
        <f t="shared" si="509"/>
        <v>7</v>
      </c>
      <c r="AB4651" t="str">
        <f t="shared" si="510"/>
        <v>Weekednds</v>
      </c>
      <c r="AC4651">
        <f>VLOOKUP(Main!K4651,Currency!$A$1:$B$13,2,FALSE)*R4651</f>
        <v>1.2</v>
      </c>
      <c r="AD4651" t="str">
        <f t="shared" si="507"/>
        <v>FQ-2</v>
      </c>
    </row>
    <row r="4652" spans="1:30" ht="15.75" customHeight="1" x14ac:dyDescent="0.35">
      <c r="A4652" s="1">
        <v>304972</v>
      </c>
      <c r="B4652" s="2" t="s">
        <v>9701</v>
      </c>
      <c r="C4652" s="4">
        <v>1</v>
      </c>
      <c r="D4652" s="2" t="s">
        <v>23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J4652" s="1" t="s">
        <v>523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">
        <v>1</v>
      </c>
      <c r="T4652" s="3">
        <v>2012</v>
      </c>
      <c r="U4652" s="3">
        <v>9</v>
      </c>
      <c r="V4652" s="3">
        <v>7</v>
      </c>
      <c r="W4652">
        <f t="shared" si="504"/>
        <v>3</v>
      </c>
      <c r="X4652" t="str">
        <f t="shared" si="505"/>
        <v>0-500</v>
      </c>
      <c r="Y4652" t="str">
        <f t="shared" si="506"/>
        <v>0-1</v>
      </c>
      <c r="Z4652" s="13">
        <f t="shared" si="508"/>
        <v>41159</v>
      </c>
      <c r="AA4652">
        <f t="shared" si="509"/>
        <v>5</v>
      </c>
      <c r="AB4652" t="str">
        <f t="shared" si="510"/>
        <v>Weekday</v>
      </c>
      <c r="AC4652">
        <f>VLOOKUP(Main!K4652,Currency!$A$1:$B$13,2,FALSE)*R4652</f>
        <v>1.2</v>
      </c>
      <c r="AD4652" t="str">
        <f t="shared" si="507"/>
        <v>FQ-2</v>
      </c>
    </row>
    <row r="4653" spans="1:30" ht="15.75" customHeight="1" x14ac:dyDescent="0.35">
      <c r="A4653" s="1">
        <v>18295497</v>
      </c>
      <c r="B4653" s="2" t="s">
        <v>9703</v>
      </c>
      <c r="C4653" s="4">
        <v>1</v>
      </c>
      <c r="D4653" s="2" t="s">
        <v>23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J4653" s="1" t="s">
        <v>797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">
        <v>1</v>
      </c>
      <c r="T4653" s="3">
        <v>2018</v>
      </c>
      <c r="U4653" s="3">
        <v>9</v>
      </c>
      <c r="V4653" s="3">
        <v>17</v>
      </c>
      <c r="W4653">
        <f t="shared" si="504"/>
        <v>3</v>
      </c>
      <c r="X4653" t="str">
        <f t="shared" si="505"/>
        <v>0-500</v>
      </c>
      <c r="Y4653" t="str">
        <f t="shared" si="506"/>
        <v>0-1</v>
      </c>
      <c r="Z4653" s="13">
        <f t="shared" si="508"/>
        <v>43360</v>
      </c>
      <c r="AA4653">
        <f t="shared" si="509"/>
        <v>1</v>
      </c>
      <c r="AB4653" t="str">
        <f t="shared" si="510"/>
        <v>Weekday</v>
      </c>
      <c r="AC4653">
        <f>VLOOKUP(Main!K4653,Currency!$A$1:$B$13,2,FALSE)*R4653</f>
        <v>1.2</v>
      </c>
      <c r="AD4653" t="str">
        <f t="shared" si="507"/>
        <v>FQ-2</v>
      </c>
    </row>
    <row r="4654" spans="1:30" ht="15.75" customHeight="1" x14ac:dyDescent="0.35">
      <c r="A4654" s="1">
        <v>309004</v>
      </c>
      <c r="B4654" s="2" t="s">
        <v>9705</v>
      </c>
      <c r="C4654" s="4">
        <v>1</v>
      </c>
      <c r="D4654" s="2" t="s">
        <v>23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J4654" s="1" t="s">
        <v>523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">
        <v>1</v>
      </c>
      <c r="T4654" s="3">
        <v>2010</v>
      </c>
      <c r="U4654" s="3">
        <v>9</v>
      </c>
      <c r="V4654" s="3">
        <v>5</v>
      </c>
      <c r="W4654">
        <f t="shared" si="504"/>
        <v>3</v>
      </c>
      <c r="X4654" t="str">
        <f t="shared" si="505"/>
        <v>0-500</v>
      </c>
      <c r="Y4654" t="str">
        <f t="shared" si="506"/>
        <v>0-1</v>
      </c>
      <c r="Z4654" s="13">
        <f t="shared" si="508"/>
        <v>40426</v>
      </c>
      <c r="AA4654">
        <f t="shared" si="509"/>
        <v>7</v>
      </c>
      <c r="AB4654" t="str">
        <f t="shared" si="510"/>
        <v>Weekednds</v>
      </c>
      <c r="AC4654">
        <f>VLOOKUP(Main!K4654,Currency!$A$1:$B$13,2,FALSE)*R4654</f>
        <v>1.2</v>
      </c>
      <c r="AD4654" t="str">
        <f t="shared" si="507"/>
        <v>FQ-2</v>
      </c>
    </row>
    <row r="4655" spans="1:30" ht="15.75" customHeight="1" x14ac:dyDescent="0.35">
      <c r="A4655" s="1">
        <v>6075</v>
      </c>
      <c r="B4655" s="2" t="s">
        <v>9706</v>
      </c>
      <c r="C4655" s="4">
        <v>1</v>
      </c>
      <c r="D4655" s="2" t="s">
        <v>23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J4655" s="1" t="s">
        <v>708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">
        <v>4.3</v>
      </c>
      <c r="T4655" s="3">
        <v>2011</v>
      </c>
      <c r="U4655" s="3">
        <v>9</v>
      </c>
      <c r="V4655" s="3">
        <v>19</v>
      </c>
      <c r="W4655">
        <f t="shared" si="504"/>
        <v>3</v>
      </c>
      <c r="X4655" t="str">
        <f t="shared" si="505"/>
        <v>0-500</v>
      </c>
      <c r="Y4655" t="str">
        <f t="shared" si="506"/>
        <v>4.1-5</v>
      </c>
      <c r="Z4655" s="13">
        <f t="shared" si="508"/>
        <v>40805</v>
      </c>
      <c r="AA4655">
        <f t="shared" si="509"/>
        <v>1</v>
      </c>
      <c r="AB4655" t="str">
        <f t="shared" si="510"/>
        <v>Weekday</v>
      </c>
      <c r="AC4655">
        <f>VLOOKUP(Main!K4655,Currency!$A$1:$B$13,2,FALSE)*R4655</f>
        <v>1.2</v>
      </c>
      <c r="AD4655" t="str">
        <f t="shared" si="507"/>
        <v>FQ-2</v>
      </c>
    </row>
    <row r="4656" spans="1:30" ht="15.75" customHeight="1" x14ac:dyDescent="0.35">
      <c r="A4656" s="1">
        <v>302782</v>
      </c>
      <c r="B4656" s="2" t="s">
        <v>9708</v>
      </c>
      <c r="C4656" s="4">
        <v>1</v>
      </c>
      <c r="D4656" s="2" t="s">
        <v>23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J4656" s="1" t="s">
        <v>797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">
        <v>1</v>
      </c>
      <c r="T4656" s="3">
        <v>2015</v>
      </c>
      <c r="U4656" s="3">
        <v>9</v>
      </c>
      <c r="V4656" s="3">
        <v>9</v>
      </c>
      <c r="W4656">
        <f t="shared" si="504"/>
        <v>3</v>
      </c>
      <c r="X4656" t="str">
        <f t="shared" si="505"/>
        <v>0-500</v>
      </c>
      <c r="Y4656" t="str">
        <f t="shared" si="506"/>
        <v>0-1</v>
      </c>
      <c r="Z4656" s="13">
        <f t="shared" si="508"/>
        <v>42256</v>
      </c>
      <c r="AA4656">
        <f t="shared" si="509"/>
        <v>3</v>
      </c>
      <c r="AB4656" t="str">
        <f t="shared" si="510"/>
        <v>Weekday</v>
      </c>
      <c r="AC4656">
        <f>VLOOKUP(Main!K4656,Currency!$A$1:$B$13,2,FALSE)*R4656</f>
        <v>1.2</v>
      </c>
      <c r="AD4656" t="str">
        <f t="shared" si="507"/>
        <v>FQ-2</v>
      </c>
    </row>
    <row r="4657" spans="1:30" ht="15.75" customHeight="1" x14ac:dyDescent="0.35">
      <c r="A4657" s="1">
        <v>7818</v>
      </c>
      <c r="B4657" s="2" t="s">
        <v>9710</v>
      </c>
      <c r="C4657" s="4">
        <v>1</v>
      </c>
      <c r="D4657" s="2" t="s">
        <v>23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J4657" s="1" t="s">
        <v>697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">
        <v>1</v>
      </c>
      <c r="T4657" s="3">
        <v>2010</v>
      </c>
      <c r="U4657" s="3">
        <v>9</v>
      </c>
      <c r="V4657" s="3">
        <v>11</v>
      </c>
      <c r="W4657">
        <f t="shared" si="504"/>
        <v>3</v>
      </c>
      <c r="X4657" t="str">
        <f t="shared" si="505"/>
        <v>0-500</v>
      </c>
      <c r="Y4657" t="str">
        <f t="shared" si="506"/>
        <v>0-1</v>
      </c>
      <c r="Z4657" s="13">
        <f t="shared" si="508"/>
        <v>40432</v>
      </c>
      <c r="AA4657">
        <f t="shared" si="509"/>
        <v>6</v>
      </c>
      <c r="AB4657" t="str">
        <f t="shared" si="510"/>
        <v>Weekednds</v>
      </c>
      <c r="AC4657">
        <f>VLOOKUP(Main!K4657,Currency!$A$1:$B$13,2,FALSE)*R4657</f>
        <v>1.2</v>
      </c>
      <c r="AD4657" t="str">
        <f t="shared" si="507"/>
        <v>FQ-2</v>
      </c>
    </row>
    <row r="4658" spans="1:30" ht="15.75" customHeight="1" x14ac:dyDescent="0.35">
      <c r="A4658" s="1">
        <v>302425</v>
      </c>
      <c r="B4658" s="2" t="s">
        <v>9712</v>
      </c>
      <c r="C4658" s="4">
        <v>1</v>
      </c>
      <c r="D4658" s="2" t="s">
        <v>23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J4658" s="1" t="s">
        <v>708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">
        <v>3.1</v>
      </c>
      <c r="T4658" s="3">
        <v>2010</v>
      </c>
      <c r="U4658" s="3">
        <v>9</v>
      </c>
      <c r="V4658" s="3">
        <v>21</v>
      </c>
      <c r="W4658">
        <f t="shared" si="504"/>
        <v>3</v>
      </c>
      <c r="X4658" t="str">
        <f t="shared" si="505"/>
        <v>0-500</v>
      </c>
      <c r="Y4658" t="str">
        <f t="shared" si="506"/>
        <v>3.1-4</v>
      </c>
      <c r="Z4658" s="13">
        <f t="shared" si="508"/>
        <v>40442</v>
      </c>
      <c r="AA4658">
        <f t="shared" si="509"/>
        <v>2</v>
      </c>
      <c r="AB4658" t="str">
        <f t="shared" si="510"/>
        <v>Weekday</v>
      </c>
      <c r="AC4658">
        <f>VLOOKUP(Main!K4658,Currency!$A$1:$B$13,2,FALSE)*R4658</f>
        <v>1.2</v>
      </c>
      <c r="AD4658" t="str">
        <f t="shared" si="507"/>
        <v>FQ-2</v>
      </c>
    </row>
    <row r="4659" spans="1:30" ht="15.75" customHeight="1" x14ac:dyDescent="0.35">
      <c r="A4659" s="1">
        <v>305579</v>
      </c>
      <c r="B4659" s="2" t="s">
        <v>9714</v>
      </c>
      <c r="C4659" s="4">
        <v>1</v>
      </c>
      <c r="D4659" s="2" t="s">
        <v>23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J4659" s="1" t="s">
        <v>8266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">
        <v>2.8</v>
      </c>
      <c r="T4659" s="3">
        <v>2010</v>
      </c>
      <c r="U4659" s="3">
        <v>9</v>
      </c>
      <c r="V4659" s="3">
        <v>22</v>
      </c>
      <c r="W4659">
        <f t="shared" si="504"/>
        <v>3</v>
      </c>
      <c r="X4659" t="str">
        <f t="shared" si="505"/>
        <v>0-500</v>
      </c>
      <c r="Y4659" t="str">
        <f t="shared" si="506"/>
        <v>2.1-3</v>
      </c>
      <c r="Z4659" s="13">
        <f t="shared" si="508"/>
        <v>40443</v>
      </c>
      <c r="AA4659">
        <f t="shared" si="509"/>
        <v>3</v>
      </c>
      <c r="AB4659" t="str">
        <f t="shared" si="510"/>
        <v>Weekday</v>
      </c>
      <c r="AC4659">
        <f>VLOOKUP(Main!K4659,Currency!$A$1:$B$13,2,FALSE)*R4659</f>
        <v>1.2</v>
      </c>
      <c r="AD4659" t="str">
        <f t="shared" si="507"/>
        <v>FQ-2</v>
      </c>
    </row>
    <row r="4660" spans="1:30" ht="15.75" customHeight="1" x14ac:dyDescent="0.35">
      <c r="A4660" s="1">
        <v>18198821</v>
      </c>
      <c r="B4660" s="2" t="s">
        <v>9716</v>
      </c>
      <c r="C4660" s="4">
        <v>1</v>
      </c>
      <c r="D4660" s="2" t="s">
        <v>23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J4660" s="1" t="s">
        <v>708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">
        <v>1</v>
      </c>
      <c r="T4660" s="3">
        <v>2012</v>
      </c>
      <c r="U4660" s="3">
        <v>9</v>
      </c>
      <c r="V4660" s="3">
        <v>20</v>
      </c>
      <c r="W4660">
        <f t="shared" si="504"/>
        <v>3</v>
      </c>
      <c r="X4660" t="str">
        <f t="shared" si="505"/>
        <v>0-500</v>
      </c>
      <c r="Y4660" t="str">
        <f t="shared" si="506"/>
        <v>0-1</v>
      </c>
      <c r="Z4660" s="13">
        <f t="shared" si="508"/>
        <v>41172</v>
      </c>
      <c r="AA4660">
        <f t="shared" si="509"/>
        <v>4</v>
      </c>
      <c r="AB4660" t="str">
        <f t="shared" si="510"/>
        <v>Weekday</v>
      </c>
      <c r="AC4660">
        <f>VLOOKUP(Main!K4660,Currency!$A$1:$B$13,2,FALSE)*R4660</f>
        <v>1.2</v>
      </c>
      <c r="AD4660" t="str">
        <f t="shared" si="507"/>
        <v>FQ-2</v>
      </c>
    </row>
    <row r="4661" spans="1:30" ht="15.75" customHeight="1" x14ac:dyDescent="0.35">
      <c r="A4661" s="1">
        <v>7297</v>
      </c>
      <c r="B4661" s="2" t="s">
        <v>354</v>
      </c>
      <c r="C4661" s="4">
        <v>1</v>
      </c>
      <c r="D4661" s="2" t="s">
        <v>23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J4661" s="1" t="s">
        <v>697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">
        <v>2.8</v>
      </c>
      <c r="T4661" s="3">
        <v>2012</v>
      </c>
      <c r="U4661" s="3">
        <v>9</v>
      </c>
      <c r="V4661" s="3">
        <v>6</v>
      </c>
      <c r="W4661">
        <f t="shared" si="504"/>
        <v>3</v>
      </c>
      <c r="X4661" t="str">
        <f t="shared" si="505"/>
        <v>0-500</v>
      </c>
      <c r="Y4661" t="str">
        <f t="shared" si="506"/>
        <v>2.1-3</v>
      </c>
      <c r="Z4661" s="13">
        <f t="shared" si="508"/>
        <v>41158</v>
      </c>
      <c r="AA4661">
        <f t="shared" si="509"/>
        <v>4</v>
      </c>
      <c r="AB4661" t="str">
        <f t="shared" si="510"/>
        <v>Weekday</v>
      </c>
      <c r="AC4661">
        <f>VLOOKUP(Main!K4661,Currency!$A$1:$B$13,2,FALSE)*R4661</f>
        <v>1.2</v>
      </c>
      <c r="AD4661" t="str">
        <f t="shared" si="507"/>
        <v>FQ-2</v>
      </c>
    </row>
    <row r="4662" spans="1:30" ht="15.75" customHeight="1" x14ac:dyDescent="0.35">
      <c r="A4662" s="1">
        <v>18285737</v>
      </c>
      <c r="B4662" s="2" t="s">
        <v>9718</v>
      </c>
      <c r="C4662" s="4">
        <v>1</v>
      </c>
      <c r="D4662" s="2" t="s">
        <v>23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J4662" s="1" t="s">
        <v>708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">
        <v>3.3</v>
      </c>
      <c r="T4662" s="3">
        <v>2011</v>
      </c>
      <c r="U4662" s="3">
        <v>9</v>
      </c>
      <c r="V4662" s="3">
        <v>5</v>
      </c>
      <c r="W4662">
        <f t="shared" si="504"/>
        <v>3</v>
      </c>
      <c r="X4662" t="str">
        <f t="shared" si="505"/>
        <v>0-500</v>
      </c>
      <c r="Y4662" t="str">
        <f t="shared" si="506"/>
        <v>3.1-4</v>
      </c>
      <c r="Z4662" s="13">
        <f t="shared" si="508"/>
        <v>40791</v>
      </c>
      <c r="AA4662">
        <f t="shared" si="509"/>
        <v>1</v>
      </c>
      <c r="AB4662" t="str">
        <f t="shared" si="510"/>
        <v>Weekday</v>
      </c>
      <c r="AC4662">
        <f>VLOOKUP(Main!K4662,Currency!$A$1:$B$13,2,FALSE)*R4662</f>
        <v>1.2</v>
      </c>
      <c r="AD4662" t="str">
        <f t="shared" si="507"/>
        <v>FQ-2</v>
      </c>
    </row>
    <row r="4663" spans="1:30" ht="15.75" customHeight="1" x14ac:dyDescent="0.35">
      <c r="A4663" s="1">
        <v>302869</v>
      </c>
      <c r="B4663" s="2" t="s">
        <v>9720</v>
      </c>
      <c r="C4663" s="4">
        <v>1</v>
      </c>
      <c r="D4663" s="2" t="s">
        <v>23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J4663" s="1" t="s">
        <v>697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">
        <v>3.5</v>
      </c>
      <c r="T4663" s="3">
        <v>2010</v>
      </c>
      <c r="U4663" s="3">
        <v>8</v>
      </c>
      <c r="V4663" s="3">
        <v>28</v>
      </c>
      <c r="W4663">
        <f t="shared" si="504"/>
        <v>3</v>
      </c>
      <c r="X4663" t="str">
        <f t="shared" si="505"/>
        <v>0-500</v>
      </c>
      <c r="Y4663" t="str">
        <f t="shared" si="506"/>
        <v>3.1-4</v>
      </c>
      <c r="Z4663" s="13">
        <f t="shared" si="508"/>
        <v>40418</v>
      </c>
      <c r="AA4663">
        <f t="shared" si="509"/>
        <v>6</v>
      </c>
      <c r="AB4663" t="str">
        <f t="shared" si="510"/>
        <v>Weekednds</v>
      </c>
      <c r="AC4663">
        <f>VLOOKUP(Main!K4663,Currency!$A$1:$B$13,2,FALSE)*R4663</f>
        <v>1.2</v>
      </c>
      <c r="AD4663" t="str">
        <f t="shared" si="507"/>
        <v>FQ-2</v>
      </c>
    </row>
    <row r="4664" spans="1:30" ht="15.75" customHeight="1" x14ac:dyDescent="0.35">
      <c r="A4664" s="1">
        <v>311022</v>
      </c>
      <c r="B4664" s="2" t="s">
        <v>9722</v>
      </c>
      <c r="C4664" s="4">
        <v>1</v>
      </c>
      <c r="D4664" s="2" t="s">
        <v>23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J4664" s="1" t="s">
        <v>708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">
        <v>4.0999999999999996</v>
      </c>
      <c r="T4664" s="3">
        <v>2017</v>
      </c>
      <c r="U4664" s="3">
        <v>8</v>
      </c>
      <c r="V4664" s="3">
        <v>5</v>
      </c>
      <c r="W4664">
        <f t="shared" si="504"/>
        <v>3</v>
      </c>
      <c r="X4664" t="str">
        <f t="shared" si="505"/>
        <v>0-500</v>
      </c>
      <c r="Y4664" t="str">
        <f t="shared" si="506"/>
        <v>4.1-5</v>
      </c>
      <c r="Z4664" s="13">
        <f t="shared" si="508"/>
        <v>42952</v>
      </c>
      <c r="AA4664">
        <f t="shared" si="509"/>
        <v>6</v>
      </c>
      <c r="AB4664" t="str">
        <f t="shared" si="510"/>
        <v>Weekednds</v>
      </c>
      <c r="AC4664">
        <f>VLOOKUP(Main!K4664,Currency!$A$1:$B$13,2,FALSE)*R4664</f>
        <v>1.2</v>
      </c>
      <c r="AD4664" t="str">
        <f t="shared" si="507"/>
        <v>FQ-2</v>
      </c>
    </row>
    <row r="4665" spans="1:30" ht="15.75" customHeight="1" x14ac:dyDescent="0.35">
      <c r="A4665" s="1">
        <v>7892</v>
      </c>
      <c r="B4665" s="2" t="s">
        <v>9724</v>
      </c>
      <c r="C4665" s="4">
        <v>1</v>
      </c>
      <c r="D4665" s="2" t="s">
        <v>23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J4665" s="1" t="s">
        <v>706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">
        <v>2.6</v>
      </c>
      <c r="T4665" s="3">
        <v>2018</v>
      </c>
      <c r="U4665" s="3">
        <v>8</v>
      </c>
      <c r="V4665" s="3">
        <v>13</v>
      </c>
      <c r="W4665">
        <f t="shared" si="504"/>
        <v>3</v>
      </c>
      <c r="X4665" t="str">
        <f t="shared" si="505"/>
        <v>0-500</v>
      </c>
      <c r="Y4665" t="str">
        <f t="shared" si="506"/>
        <v>2.1-3</v>
      </c>
      <c r="Z4665" s="13">
        <f t="shared" si="508"/>
        <v>43325</v>
      </c>
      <c r="AA4665">
        <f t="shared" si="509"/>
        <v>1</v>
      </c>
      <c r="AB4665" t="str">
        <f t="shared" si="510"/>
        <v>Weekday</v>
      </c>
      <c r="AC4665">
        <f>VLOOKUP(Main!K4665,Currency!$A$1:$B$13,2,FALSE)*R4665</f>
        <v>1.2</v>
      </c>
      <c r="AD4665" t="str">
        <f t="shared" si="507"/>
        <v>FQ-2</v>
      </c>
    </row>
    <row r="4666" spans="1:30" ht="15.75" customHeight="1" x14ac:dyDescent="0.35">
      <c r="A4666" s="1">
        <v>306695</v>
      </c>
      <c r="B4666" s="2" t="s">
        <v>770</v>
      </c>
      <c r="C4666" s="4">
        <v>1</v>
      </c>
      <c r="D4666" s="2" t="s">
        <v>23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J4666" s="1" t="s">
        <v>697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">
        <v>1</v>
      </c>
      <c r="T4666" s="3">
        <v>2012</v>
      </c>
      <c r="U4666" s="3">
        <v>8</v>
      </c>
      <c r="V4666" s="3">
        <v>9</v>
      </c>
      <c r="W4666">
        <f t="shared" si="504"/>
        <v>3</v>
      </c>
      <c r="X4666" t="str">
        <f t="shared" si="505"/>
        <v>0-500</v>
      </c>
      <c r="Y4666" t="str">
        <f t="shared" si="506"/>
        <v>0-1</v>
      </c>
      <c r="Z4666" s="13">
        <f t="shared" si="508"/>
        <v>41130</v>
      </c>
      <c r="AA4666">
        <f t="shared" si="509"/>
        <v>4</v>
      </c>
      <c r="AB4666" t="str">
        <f t="shared" si="510"/>
        <v>Weekday</v>
      </c>
      <c r="AC4666">
        <f>VLOOKUP(Main!K4666,Currency!$A$1:$B$13,2,FALSE)*R4666</f>
        <v>1.2</v>
      </c>
      <c r="AD4666" t="str">
        <f t="shared" si="507"/>
        <v>FQ-2</v>
      </c>
    </row>
    <row r="4667" spans="1:30" ht="15.75" customHeight="1" x14ac:dyDescent="0.35">
      <c r="A4667" s="1">
        <v>7409</v>
      </c>
      <c r="B4667" s="2" t="s">
        <v>9726</v>
      </c>
      <c r="C4667" s="4">
        <v>1</v>
      </c>
      <c r="D4667" s="2" t="s">
        <v>23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J4667" s="1" t="s">
        <v>9728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">
        <v>2.7</v>
      </c>
      <c r="T4667" s="3">
        <v>2012</v>
      </c>
      <c r="U4667" s="3">
        <v>8</v>
      </c>
      <c r="V4667" s="3">
        <v>12</v>
      </c>
      <c r="W4667">
        <f t="shared" si="504"/>
        <v>3</v>
      </c>
      <c r="X4667" t="str">
        <f t="shared" si="505"/>
        <v>0-500</v>
      </c>
      <c r="Y4667" t="str">
        <f t="shared" si="506"/>
        <v>2.1-3</v>
      </c>
      <c r="Z4667" s="13">
        <f t="shared" si="508"/>
        <v>41133</v>
      </c>
      <c r="AA4667">
        <f t="shared" si="509"/>
        <v>7</v>
      </c>
      <c r="AB4667" t="str">
        <f t="shared" si="510"/>
        <v>Weekednds</v>
      </c>
      <c r="AC4667">
        <f>VLOOKUP(Main!K4667,Currency!$A$1:$B$13,2,FALSE)*R4667</f>
        <v>1.2</v>
      </c>
      <c r="AD4667" t="str">
        <f t="shared" si="507"/>
        <v>FQ-2</v>
      </c>
    </row>
    <row r="4668" spans="1:30" ht="15.75" customHeight="1" x14ac:dyDescent="0.35">
      <c r="A4668" s="1">
        <v>300231</v>
      </c>
      <c r="B4668" s="2" t="s">
        <v>9729</v>
      </c>
      <c r="C4668" s="4">
        <v>1</v>
      </c>
      <c r="D4668" s="2" t="s">
        <v>23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J4668" s="1" t="s">
        <v>79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">
        <v>2.8</v>
      </c>
      <c r="T4668" s="3">
        <v>2013</v>
      </c>
      <c r="U4668" s="3">
        <v>8</v>
      </c>
      <c r="V4668" s="3">
        <v>18</v>
      </c>
      <c r="W4668">
        <f t="shared" si="504"/>
        <v>3</v>
      </c>
      <c r="X4668" t="str">
        <f t="shared" si="505"/>
        <v>0-500</v>
      </c>
      <c r="Y4668" t="str">
        <f t="shared" si="506"/>
        <v>2.1-3</v>
      </c>
      <c r="Z4668" s="13">
        <f t="shared" si="508"/>
        <v>41504</v>
      </c>
      <c r="AA4668">
        <f t="shared" si="509"/>
        <v>7</v>
      </c>
      <c r="AB4668" t="str">
        <f t="shared" si="510"/>
        <v>Weekednds</v>
      </c>
      <c r="AC4668">
        <f>VLOOKUP(Main!K4668,Currency!$A$1:$B$13,2,FALSE)*R4668</f>
        <v>1.2</v>
      </c>
      <c r="AD4668" t="str">
        <f t="shared" si="507"/>
        <v>FQ-2</v>
      </c>
    </row>
    <row r="4669" spans="1:30" ht="15.75" customHeight="1" x14ac:dyDescent="0.35">
      <c r="A4669" s="1">
        <v>7815</v>
      </c>
      <c r="B4669" s="2" t="s">
        <v>1074</v>
      </c>
      <c r="C4669" s="4">
        <v>1</v>
      </c>
      <c r="D4669" s="2" t="s">
        <v>23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J4669" s="1" t="s">
        <v>797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">
        <v>3</v>
      </c>
      <c r="T4669" s="3">
        <v>2012</v>
      </c>
      <c r="U4669" s="3">
        <v>8</v>
      </c>
      <c r="V4669" s="3">
        <v>8</v>
      </c>
      <c r="W4669">
        <f t="shared" si="504"/>
        <v>3</v>
      </c>
      <c r="X4669" t="str">
        <f t="shared" si="505"/>
        <v>0-500</v>
      </c>
      <c r="Y4669" t="str">
        <f t="shared" si="506"/>
        <v>2.1-3</v>
      </c>
      <c r="Z4669" s="13">
        <f t="shared" si="508"/>
        <v>41129</v>
      </c>
      <c r="AA4669">
        <f t="shared" si="509"/>
        <v>3</v>
      </c>
      <c r="AB4669" t="str">
        <f t="shared" si="510"/>
        <v>Weekday</v>
      </c>
      <c r="AC4669">
        <f>VLOOKUP(Main!K4669,Currency!$A$1:$B$13,2,FALSE)*R4669</f>
        <v>1.2</v>
      </c>
      <c r="AD4669" t="str">
        <f t="shared" si="507"/>
        <v>FQ-2</v>
      </c>
    </row>
    <row r="4670" spans="1:30" ht="15.75" customHeight="1" x14ac:dyDescent="0.35">
      <c r="A4670" s="1">
        <v>18211312</v>
      </c>
      <c r="B4670" s="2" t="s">
        <v>9732</v>
      </c>
      <c r="C4670" s="4">
        <v>1</v>
      </c>
      <c r="D4670" s="2" t="s">
        <v>23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J4670" s="1" t="s">
        <v>797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">
        <v>3.2</v>
      </c>
      <c r="T4670" s="3">
        <v>2014</v>
      </c>
      <c r="U4670" s="3">
        <v>8</v>
      </c>
      <c r="V4670" s="3">
        <v>12</v>
      </c>
      <c r="W4670">
        <f t="shared" si="504"/>
        <v>3</v>
      </c>
      <c r="X4670" t="str">
        <f t="shared" si="505"/>
        <v>0-500</v>
      </c>
      <c r="Y4670" t="str">
        <f t="shared" si="506"/>
        <v>3.1-4</v>
      </c>
      <c r="Z4670" s="13">
        <f t="shared" si="508"/>
        <v>41863</v>
      </c>
      <c r="AA4670">
        <f t="shared" si="509"/>
        <v>2</v>
      </c>
      <c r="AB4670" t="str">
        <f t="shared" si="510"/>
        <v>Weekday</v>
      </c>
      <c r="AC4670">
        <f>VLOOKUP(Main!K4670,Currency!$A$1:$B$13,2,FALSE)*R4670</f>
        <v>1.2</v>
      </c>
      <c r="AD4670" t="str">
        <f t="shared" si="507"/>
        <v>FQ-2</v>
      </c>
    </row>
    <row r="4671" spans="1:30" ht="15.75" customHeight="1" x14ac:dyDescent="0.35">
      <c r="A4671" s="1">
        <v>18423859</v>
      </c>
      <c r="B4671" s="2" t="s">
        <v>9734</v>
      </c>
      <c r="C4671" s="4">
        <v>1</v>
      </c>
      <c r="D4671" s="2" t="s">
        <v>23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J4671" s="1" t="s">
        <v>562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">
        <v>1</v>
      </c>
      <c r="T4671" s="3">
        <v>2017</v>
      </c>
      <c r="U4671" s="3">
        <v>8</v>
      </c>
      <c r="V4671" s="3">
        <v>5</v>
      </c>
      <c r="W4671">
        <f t="shared" si="504"/>
        <v>3</v>
      </c>
      <c r="X4671" t="str">
        <f t="shared" si="505"/>
        <v>0-500</v>
      </c>
      <c r="Y4671" t="str">
        <f t="shared" si="506"/>
        <v>0-1</v>
      </c>
      <c r="Z4671" s="13">
        <f t="shared" si="508"/>
        <v>42952</v>
      </c>
      <c r="AA4671">
        <f t="shared" si="509"/>
        <v>6</v>
      </c>
      <c r="AB4671" t="str">
        <f t="shared" si="510"/>
        <v>Weekednds</v>
      </c>
      <c r="AC4671">
        <f>VLOOKUP(Main!K4671,Currency!$A$1:$B$13,2,FALSE)*R4671</f>
        <v>1.2</v>
      </c>
      <c r="AD4671" t="str">
        <f t="shared" si="507"/>
        <v>FQ-2</v>
      </c>
    </row>
    <row r="4672" spans="1:30" ht="15.75" customHeight="1" x14ac:dyDescent="0.35">
      <c r="A4672" s="1">
        <v>300780</v>
      </c>
      <c r="B4672" s="2" t="s">
        <v>9736</v>
      </c>
      <c r="C4672" s="4">
        <v>1</v>
      </c>
      <c r="D4672" s="2" t="s">
        <v>23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J4672" s="1" t="s">
        <v>3223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">
        <v>3.5</v>
      </c>
      <c r="T4672" s="3">
        <v>2016</v>
      </c>
      <c r="U4672" s="3">
        <v>8</v>
      </c>
      <c r="V4672" s="3">
        <v>5</v>
      </c>
      <c r="W4672">
        <f t="shared" si="504"/>
        <v>3</v>
      </c>
      <c r="X4672" t="str">
        <f t="shared" si="505"/>
        <v>0-500</v>
      </c>
      <c r="Y4672" t="str">
        <f t="shared" si="506"/>
        <v>3.1-4</v>
      </c>
      <c r="Z4672" s="13">
        <f t="shared" si="508"/>
        <v>42587</v>
      </c>
      <c r="AA4672">
        <f t="shared" si="509"/>
        <v>5</v>
      </c>
      <c r="AB4672" t="str">
        <f t="shared" si="510"/>
        <v>Weekday</v>
      </c>
      <c r="AC4672">
        <f>VLOOKUP(Main!K4672,Currency!$A$1:$B$13,2,FALSE)*R4672</f>
        <v>1.2</v>
      </c>
      <c r="AD4672" t="str">
        <f t="shared" si="507"/>
        <v>FQ-2</v>
      </c>
    </row>
    <row r="4673" spans="1:30" ht="15.75" customHeight="1" x14ac:dyDescent="0.35">
      <c r="A4673" s="1">
        <v>18449626</v>
      </c>
      <c r="B4673" s="2" t="s">
        <v>9738</v>
      </c>
      <c r="C4673" s="4">
        <v>1</v>
      </c>
      <c r="D4673" s="2" t="s">
        <v>23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J4673" s="1" t="s">
        <v>523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">
        <v>2.9</v>
      </c>
      <c r="T4673" s="3">
        <v>2014</v>
      </c>
      <c r="U4673" s="3">
        <v>8</v>
      </c>
      <c r="V4673" s="3">
        <v>28</v>
      </c>
      <c r="W4673">
        <f t="shared" si="504"/>
        <v>3</v>
      </c>
      <c r="X4673" t="str">
        <f t="shared" si="505"/>
        <v>0-500</v>
      </c>
      <c r="Y4673" t="str">
        <f t="shared" si="506"/>
        <v>2.1-3</v>
      </c>
      <c r="Z4673" s="13">
        <f t="shared" si="508"/>
        <v>41879</v>
      </c>
      <c r="AA4673">
        <f t="shared" si="509"/>
        <v>4</v>
      </c>
      <c r="AB4673" t="str">
        <f t="shared" si="510"/>
        <v>Weekday</v>
      </c>
      <c r="AC4673">
        <f>VLOOKUP(Main!K4673,Currency!$A$1:$B$13,2,FALSE)*R4673</f>
        <v>1.2</v>
      </c>
      <c r="AD4673" t="str">
        <f t="shared" si="507"/>
        <v>FQ-2</v>
      </c>
    </row>
    <row r="4674" spans="1:30" ht="15.75" customHeight="1" x14ac:dyDescent="0.35">
      <c r="A4674" s="1">
        <v>309305</v>
      </c>
      <c r="B4674" s="2" t="s">
        <v>9740</v>
      </c>
      <c r="C4674" s="4">
        <v>1</v>
      </c>
      <c r="D4674" s="2" t="s">
        <v>23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J4674" s="1" t="s">
        <v>1232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">
        <v>3</v>
      </c>
      <c r="T4674" s="3">
        <v>2017</v>
      </c>
      <c r="U4674" s="3">
        <v>8</v>
      </c>
      <c r="V4674" s="3">
        <v>15</v>
      </c>
      <c r="W4674">
        <f t="shared" ref="W4674:W4737" si="511">VLOOKUP(U4674,Table_2,4,FALSE)</f>
        <v>3</v>
      </c>
      <c r="X4674" t="str">
        <f t="shared" ref="X4674:X4737" si="512">VLOOKUP(R4674,Table_4,2,TRUE)</f>
        <v>0-500</v>
      </c>
      <c r="Y4674" t="str">
        <f t="shared" ref="Y4674:Y4737" si="513">VLOOKUP(S4674, Table_5,2,TRUE)</f>
        <v>2.1-3</v>
      </c>
      <c r="Z4674" s="13">
        <f t="shared" si="508"/>
        <v>42962</v>
      </c>
      <c r="AA4674">
        <f t="shared" si="509"/>
        <v>2</v>
      </c>
      <c r="AB4674" t="str">
        <f t="shared" si="510"/>
        <v>Weekday</v>
      </c>
      <c r="AC4674">
        <f>VLOOKUP(Main!K4674,Currency!$A$1:$B$13,2,FALSE)*R4674</f>
        <v>1.2</v>
      </c>
      <c r="AD4674" t="str">
        <f t="shared" ref="AD4674:AD4737" si="514">VLOOKUP(U4674,Table_2,3,FALSE)</f>
        <v>FQ-2</v>
      </c>
    </row>
    <row r="4675" spans="1:30" ht="15.75" customHeight="1" x14ac:dyDescent="0.35">
      <c r="A4675" s="1">
        <v>5925</v>
      </c>
      <c r="B4675" s="2" t="s">
        <v>9742</v>
      </c>
      <c r="C4675" s="4">
        <v>1</v>
      </c>
      <c r="D4675" s="2" t="s">
        <v>23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J4675" s="1" t="s">
        <v>708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">
        <v>2.6</v>
      </c>
      <c r="T4675" s="3">
        <v>2015</v>
      </c>
      <c r="U4675" s="3">
        <v>8</v>
      </c>
      <c r="V4675" s="3">
        <v>16</v>
      </c>
      <c r="W4675">
        <f t="shared" si="511"/>
        <v>3</v>
      </c>
      <c r="X4675" t="str">
        <f t="shared" si="512"/>
        <v>0-500</v>
      </c>
      <c r="Y4675" t="str">
        <f t="shared" si="513"/>
        <v>2.1-3</v>
      </c>
      <c r="Z4675" s="13">
        <f t="shared" ref="Z4675:Z4738" si="515">DATE(T4675,U4675,V4675)</f>
        <v>42232</v>
      </c>
      <c r="AA4675">
        <f t="shared" ref="AA4675:AA4738" si="516">WEEKDAY(Z4675,2)</f>
        <v>7</v>
      </c>
      <c r="AB4675" t="str">
        <f t="shared" ref="AB4675:AB4738" si="517">IF(AA4675&gt;5,"Weekednds","Weekday")</f>
        <v>Weekednds</v>
      </c>
      <c r="AC4675">
        <f>VLOOKUP(Main!K4675,Currency!$A$1:$B$13,2,FALSE)*R4675</f>
        <v>1.2</v>
      </c>
      <c r="AD4675" t="str">
        <f t="shared" si="514"/>
        <v>FQ-2</v>
      </c>
    </row>
    <row r="4676" spans="1:30" ht="15.75" customHeight="1" x14ac:dyDescent="0.35">
      <c r="A4676" s="1">
        <v>9159</v>
      </c>
      <c r="B4676" s="2" t="s">
        <v>9744</v>
      </c>
      <c r="C4676" s="4">
        <v>1</v>
      </c>
      <c r="D4676" s="2" t="s">
        <v>23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J4676" s="1" t="s">
        <v>708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">
        <v>3.1</v>
      </c>
      <c r="T4676" s="3">
        <v>2013</v>
      </c>
      <c r="U4676" s="3">
        <v>7</v>
      </c>
      <c r="V4676" s="3">
        <v>6</v>
      </c>
      <c r="W4676">
        <f t="shared" si="511"/>
        <v>3</v>
      </c>
      <c r="X4676" t="str">
        <f t="shared" si="512"/>
        <v>0-500</v>
      </c>
      <c r="Y4676" t="str">
        <f t="shared" si="513"/>
        <v>3.1-4</v>
      </c>
      <c r="Z4676" s="13">
        <f t="shared" si="515"/>
        <v>41461</v>
      </c>
      <c r="AA4676">
        <f t="shared" si="516"/>
        <v>6</v>
      </c>
      <c r="AB4676" t="str">
        <f t="shared" si="517"/>
        <v>Weekednds</v>
      </c>
      <c r="AC4676">
        <f>VLOOKUP(Main!K4676,Currency!$A$1:$B$13,2,FALSE)*R4676</f>
        <v>1.2</v>
      </c>
      <c r="AD4676" t="str">
        <f t="shared" si="514"/>
        <v>FQ-2</v>
      </c>
    </row>
    <row r="4677" spans="1:30" ht="15.75" customHeight="1" x14ac:dyDescent="0.35">
      <c r="A4677" s="1">
        <v>18466395</v>
      </c>
      <c r="B4677" s="2" t="s">
        <v>9746</v>
      </c>
      <c r="C4677" s="4">
        <v>1</v>
      </c>
      <c r="D4677" s="2" t="s">
        <v>23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J4677" s="1" t="s">
        <v>708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">
        <v>1</v>
      </c>
      <c r="T4677" s="3">
        <v>2016</v>
      </c>
      <c r="U4677" s="3">
        <v>7</v>
      </c>
      <c r="V4677" s="3">
        <v>11</v>
      </c>
      <c r="W4677">
        <f t="shared" si="511"/>
        <v>3</v>
      </c>
      <c r="X4677" t="str">
        <f t="shared" si="512"/>
        <v>0-500</v>
      </c>
      <c r="Y4677" t="str">
        <f t="shared" si="513"/>
        <v>0-1</v>
      </c>
      <c r="Z4677" s="13">
        <f t="shared" si="515"/>
        <v>42562</v>
      </c>
      <c r="AA4677">
        <f t="shared" si="516"/>
        <v>1</v>
      </c>
      <c r="AB4677" t="str">
        <f t="shared" si="517"/>
        <v>Weekday</v>
      </c>
      <c r="AC4677">
        <f>VLOOKUP(Main!K4677,Currency!$A$1:$B$13,2,FALSE)*R4677</f>
        <v>1.2</v>
      </c>
      <c r="AD4677" t="str">
        <f t="shared" si="514"/>
        <v>FQ-2</v>
      </c>
    </row>
    <row r="4678" spans="1:30" ht="15.75" customHeight="1" x14ac:dyDescent="0.35">
      <c r="A4678" s="1">
        <v>4608</v>
      </c>
      <c r="B4678" s="2" t="s">
        <v>9748</v>
      </c>
      <c r="C4678" s="4">
        <v>1</v>
      </c>
      <c r="D4678" s="2" t="s">
        <v>23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J4678" s="1" t="s">
        <v>722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">
        <v>3.8</v>
      </c>
      <c r="T4678" s="3">
        <v>2012</v>
      </c>
      <c r="U4678" s="3">
        <v>7</v>
      </c>
      <c r="V4678" s="3">
        <v>17</v>
      </c>
      <c r="W4678">
        <f t="shared" si="511"/>
        <v>3</v>
      </c>
      <c r="X4678" t="str">
        <f t="shared" si="512"/>
        <v>0-500</v>
      </c>
      <c r="Y4678" t="str">
        <f t="shared" si="513"/>
        <v>3.1-4</v>
      </c>
      <c r="Z4678" s="13">
        <f t="shared" si="515"/>
        <v>41107</v>
      </c>
      <c r="AA4678">
        <f t="shared" si="516"/>
        <v>2</v>
      </c>
      <c r="AB4678" t="str">
        <f t="shared" si="517"/>
        <v>Weekday</v>
      </c>
      <c r="AC4678">
        <f>VLOOKUP(Main!K4678,Currency!$A$1:$B$13,2,FALSE)*R4678</f>
        <v>1.2</v>
      </c>
      <c r="AD4678" t="str">
        <f t="shared" si="514"/>
        <v>FQ-2</v>
      </c>
    </row>
    <row r="4679" spans="1:30" ht="15.75" customHeight="1" x14ac:dyDescent="0.35">
      <c r="A4679" s="1">
        <v>9386</v>
      </c>
      <c r="B4679" s="2" t="s">
        <v>9750</v>
      </c>
      <c r="C4679" s="4">
        <v>1</v>
      </c>
      <c r="D4679" s="2" t="s">
        <v>23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J4679" s="1" t="s">
        <v>697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">
        <v>2.9</v>
      </c>
      <c r="T4679" s="3">
        <v>2018</v>
      </c>
      <c r="U4679" s="3">
        <v>7</v>
      </c>
      <c r="V4679" s="3">
        <v>20</v>
      </c>
      <c r="W4679">
        <f t="shared" si="511"/>
        <v>3</v>
      </c>
      <c r="X4679" t="str">
        <f t="shared" si="512"/>
        <v>0-500</v>
      </c>
      <c r="Y4679" t="str">
        <f t="shared" si="513"/>
        <v>2.1-3</v>
      </c>
      <c r="Z4679" s="13">
        <f t="shared" si="515"/>
        <v>43301</v>
      </c>
      <c r="AA4679">
        <f t="shared" si="516"/>
        <v>5</v>
      </c>
      <c r="AB4679" t="str">
        <f t="shared" si="517"/>
        <v>Weekday</v>
      </c>
      <c r="AC4679">
        <f>VLOOKUP(Main!K4679,Currency!$A$1:$B$13,2,FALSE)*R4679</f>
        <v>1.2</v>
      </c>
      <c r="AD4679" t="str">
        <f t="shared" si="514"/>
        <v>FQ-2</v>
      </c>
    </row>
    <row r="4680" spans="1:30" ht="15.75" customHeight="1" x14ac:dyDescent="0.35">
      <c r="A4680" s="1">
        <v>18037793</v>
      </c>
      <c r="B4680" s="2" t="s">
        <v>9752</v>
      </c>
      <c r="C4680" s="4">
        <v>1</v>
      </c>
      <c r="D4680" s="2" t="s">
        <v>23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J4680" s="1" t="s">
        <v>523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">
        <v>3.1</v>
      </c>
      <c r="T4680" s="3">
        <v>2017</v>
      </c>
      <c r="U4680" s="3">
        <v>7</v>
      </c>
      <c r="V4680" s="3">
        <v>4</v>
      </c>
      <c r="W4680">
        <f t="shared" si="511"/>
        <v>3</v>
      </c>
      <c r="X4680" t="str">
        <f t="shared" si="512"/>
        <v>0-500</v>
      </c>
      <c r="Y4680" t="str">
        <f t="shared" si="513"/>
        <v>3.1-4</v>
      </c>
      <c r="Z4680" s="13">
        <f t="shared" si="515"/>
        <v>42920</v>
      </c>
      <c r="AA4680">
        <f t="shared" si="516"/>
        <v>2</v>
      </c>
      <c r="AB4680" t="str">
        <f t="shared" si="517"/>
        <v>Weekday</v>
      </c>
      <c r="AC4680">
        <f>VLOOKUP(Main!K4680,Currency!$A$1:$B$13,2,FALSE)*R4680</f>
        <v>1.2</v>
      </c>
      <c r="AD4680" t="str">
        <f t="shared" si="514"/>
        <v>FQ-2</v>
      </c>
    </row>
    <row r="4681" spans="1:30" ht="15.75" customHeight="1" x14ac:dyDescent="0.35">
      <c r="A4681" s="1">
        <v>18420675</v>
      </c>
      <c r="B4681" s="2" t="s">
        <v>9754</v>
      </c>
      <c r="C4681" s="4">
        <v>1</v>
      </c>
      <c r="D4681" s="2" t="s">
        <v>23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J4681" s="1" t="s">
        <v>1159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">
        <v>3.1</v>
      </c>
      <c r="T4681" s="3">
        <v>2015</v>
      </c>
      <c r="U4681" s="3">
        <v>7</v>
      </c>
      <c r="V4681" s="3">
        <v>19</v>
      </c>
      <c r="W4681">
        <f t="shared" si="511"/>
        <v>3</v>
      </c>
      <c r="X4681" t="str">
        <f t="shared" si="512"/>
        <v>0-500</v>
      </c>
      <c r="Y4681" t="str">
        <f t="shared" si="513"/>
        <v>3.1-4</v>
      </c>
      <c r="Z4681" s="13">
        <f t="shared" si="515"/>
        <v>42204</v>
      </c>
      <c r="AA4681">
        <f t="shared" si="516"/>
        <v>7</v>
      </c>
      <c r="AB4681" t="str">
        <f t="shared" si="517"/>
        <v>Weekednds</v>
      </c>
      <c r="AC4681">
        <f>VLOOKUP(Main!K4681,Currency!$A$1:$B$13,2,FALSE)*R4681</f>
        <v>1.2</v>
      </c>
      <c r="AD4681" t="str">
        <f t="shared" si="514"/>
        <v>FQ-2</v>
      </c>
    </row>
    <row r="4682" spans="1:30" ht="15.75" customHeight="1" x14ac:dyDescent="0.35">
      <c r="A4682" s="1">
        <v>302793</v>
      </c>
      <c r="B4682" s="2" t="s">
        <v>8619</v>
      </c>
      <c r="C4682" s="4">
        <v>1</v>
      </c>
      <c r="D4682" s="2" t="s">
        <v>23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J4682" s="1" t="s">
        <v>797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">
        <v>2.8</v>
      </c>
      <c r="T4682" s="3">
        <v>2014</v>
      </c>
      <c r="U4682" s="3">
        <v>7</v>
      </c>
      <c r="V4682" s="3">
        <v>16</v>
      </c>
      <c r="W4682">
        <f t="shared" si="511"/>
        <v>3</v>
      </c>
      <c r="X4682" t="str">
        <f t="shared" si="512"/>
        <v>0-500</v>
      </c>
      <c r="Y4682" t="str">
        <f t="shared" si="513"/>
        <v>2.1-3</v>
      </c>
      <c r="Z4682" s="13">
        <f t="shared" si="515"/>
        <v>41836</v>
      </c>
      <c r="AA4682">
        <f t="shared" si="516"/>
        <v>3</v>
      </c>
      <c r="AB4682" t="str">
        <f t="shared" si="517"/>
        <v>Weekday</v>
      </c>
      <c r="AC4682">
        <f>VLOOKUP(Main!K4682,Currency!$A$1:$B$13,2,FALSE)*R4682</f>
        <v>1.2</v>
      </c>
      <c r="AD4682" t="str">
        <f t="shared" si="514"/>
        <v>FQ-2</v>
      </c>
    </row>
    <row r="4683" spans="1:30" ht="15.75" customHeight="1" x14ac:dyDescent="0.35">
      <c r="A4683" s="1">
        <v>8531</v>
      </c>
      <c r="B4683" s="2" t="s">
        <v>9036</v>
      </c>
      <c r="C4683" s="4">
        <v>1</v>
      </c>
      <c r="D4683" s="2" t="s">
        <v>23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J4683" s="1" t="s">
        <v>706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">
        <v>3</v>
      </c>
      <c r="T4683" s="3">
        <v>2016</v>
      </c>
      <c r="U4683" s="3">
        <v>7</v>
      </c>
      <c r="V4683" s="3">
        <v>18</v>
      </c>
      <c r="W4683">
        <f t="shared" si="511"/>
        <v>3</v>
      </c>
      <c r="X4683" t="str">
        <f t="shared" si="512"/>
        <v>0-500</v>
      </c>
      <c r="Y4683" t="str">
        <f t="shared" si="513"/>
        <v>2.1-3</v>
      </c>
      <c r="Z4683" s="13">
        <f t="shared" si="515"/>
        <v>42569</v>
      </c>
      <c r="AA4683">
        <f t="shared" si="516"/>
        <v>1</v>
      </c>
      <c r="AB4683" t="str">
        <f t="shared" si="517"/>
        <v>Weekday</v>
      </c>
      <c r="AC4683">
        <f>VLOOKUP(Main!K4683,Currency!$A$1:$B$13,2,FALSE)*R4683</f>
        <v>1.2</v>
      </c>
      <c r="AD4683" t="str">
        <f t="shared" si="514"/>
        <v>FQ-2</v>
      </c>
    </row>
    <row r="4684" spans="1:30" ht="15.75" customHeight="1" x14ac:dyDescent="0.35">
      <c r="A4684" s="1">
        <v>18424615</v>
      </c>
      <c r="B4684" s="2" t="s">
        <v>354</v>
      </c>
      <c r="C4684" s="4">
        <v>1</v>
      </c>
      <c r="D4684" s="2" t="s">
        <v>23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J4684" s="1" t="s">
        <v>797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">
        <v>1</v>
      </c>
      <c r="T4684" s="3">
        <v>2018</v>
      </c>
      <c r="U4684" s="3">
        <v>7</v>
      </c>
      <c r="V4684" s="3">
        <v>6</v>
      </c>
      <c r="W4684">
        <f t="shared" si="511"/>
        <v>3</v>
      </c>
      <c r="X4684" t="str">
        <f t="shared" si="512"/>
        <v>0-500</v>
      </c>
      <c r="Y4684" t="str">
        <f t="shared" si="513"/>
        <v>0-1</v>
      </c>
      <c r="Z4684" s="13">
        <f t="shared" si="515"/>
        <v>43287</v>
      </c>
      <c r="AA4684">
        <f t="shared" si="516"/>
        <v>5</v>
      </c>
      <c r="AB4684" t="str">
        <f t="shared" si="517"/>
        <v>Weekday</v>
      </c>
      <c r="AC4684">
        <f>VLOOKUP(Main!K4684,Currency!$A$1:$B$13,2,FALSE)*R4684</f>
        <v>1.2</v>
      </c>
      <c r="AD4684" t="str">
        <f t="shared" si="514"/>
        <v>FQ-2</v>
      </c>
    </row>
    <row r="4685" spans="1:30" ht="15.75" customHeight="1" x14ac:dyDescent="0.35">
      <c r="A4685" s="1">
        <v>1987</v>
      </c>
      <c r="B4685" s="2" t="s">
        <v>9759</v>
      </c>
      <c r="C4685" s="4">
        <v>1</v>
      </c>
      <c r="D4685" s="2" t="s">
        <v>23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J4685" s="1" t="s">
        <v>797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">
        <v>3.4</v>
      </c>
      <c r="T4685" s="3">
        <v>2015</v>
      </c>
      <c r="U4685" s="3">
        <v>7</v>
      </c>
      <c r="V4685" s="3">
        <v>19</v>
      </c>
      <c r="W4685">
        <f t="shared" si="511"/>
        <v>3</v>
      </c>
      <c r="X4685" t="str">
        <f t="shared" si="512"/>
        <v>0-500</v>
      </c>
      <c r="Y4685" t="str">
        <f t="shared" si="513"/>
        <v>3.1-4</v>
      </c>
      <c r="Z4685" s="13">
        <f t="shared" si="515"/>
        <v>42204</v>
      </c>
      <c r="AA4685">
        <f t="shared" si="516"/>
        <v>7</v>
      </c>
      <c r="AB4685" t="str">
        <f t="shared" si="517"/>
        <v>Weekednds</v>
      </c>
      <c r="AC4685">
        <f>VLOOKUP(Main!K4685,Currency!$A$1:$B$13,2,FALSE)*R4685</f>
        <v>1.2</v>
      </c>
      <c r="AD4685" t="str">
        <f t="shared" si="514"/>
        <v>FQ-2</v>
      </c>
    </row>
    <row r="4686" spans="1:30" ht="15.75" customHeight="1" x14ac:dyDescent="0.35">
      <c r="A4686" s="1">
        <v>18356773</v>
      </c>
      <c r="B4686" s="2" t="s">
        <v>9761</v>
      </c>
      <c r="C4686" s="4">
        <v>1</v>
      </c>
      <c r="D4686" s="2" t="s">
        <v>23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J4686" s="1" t="s">
        <v>556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">
        <v>3.3</v>
      </c>
      <c r="T4686" s="3">
        <v>2018</v>
      </c>
      <c r="U4686" s="3">
        <v>7</v>
      </c>
      <c r="V4686" s="3">
        <v>12</v>
      </c>
      <c r="W4686">
        <f t="shared" si="511"/>
        <v>3</v>
      </c>
      <c r="X4686" t="str">
        <f t="shared" si="512"/>
        <v>0-500</v>
      </c>
      <c r="Y4686" t="str">
        <f t="shared" si="513"/>
        <v>3.1-4</v>
      </c>
      <c r="Z4686" s="13">
        <f t="shared" si="515"/>
        <v>43293</v>
      </c>
      <c r="AA4686">
        <f t="shared" si="516"/>
        <v>4</v>
      </c>
      <c r="AB4686" t="str">
        <f t="shared" si="517"/>
        <v>Weekday</v>
      </c>
      <c r="AC4686">
        <f>VLOOKUP(Main!K4686,Currency!$A$1:$B$13,2,FALSE)*R4686</f>
        <v>1.2</v>
      </c>
      <c r="AD4686" t="str">
        <f t="shared" si="514"/>
        <v>FQ-2</v>
      </c>
    </row>
    <row r="4687" spans="1:30" ht="15.75" customHeight="1" x14ac:dyDescent="0.35">
      <c r="A4687" s="1">
        <v>300440</v>
      </c>
      <c r="B4687" s="2" t="s">
        <v>9762</v>
      </c>
      <c r="C4687" s="4">
        <v>1</v>
      </c>
      <c r="D4687" s="2" t="s">
        <v>23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J4687" s="1" t="s">
        <v>1232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">
        <v>3.2</v>
      </c>
      <c r="T4687" s="3">
        <v>2018</v>
      </c>
      <c r="U4687" s="3">
        <v>7</v>
      </c>
      <c r="V4687" s="3">
        <v>9</v>
      </c>
      <c r="W4687">
        <f t="shared" si="511"/>
        <v>3</v>
      </c>
      <c r="X4687" t="str">
        <f t="shared" si="512"/>
        <v>0-500</v>
      </c>
      <c r="Y4687" t="str">
        <f t="shared" si="513"/>
        <v>3.1-4</v>
      </c>
      <c r="Z4687" s="13">
        <f t="shared" si="515"/>
        <v>43290</v>
      </c>
      <c r="AA4687">
        <f t="shared" si="516"/>
        <v>1</v>
      </c>
      <c r="AB4687" t="str">
        <f t="shared" si="517"/>
        <v>Weekday</v>
      </c>
      <c r="AC4687">
        <f>VLOOKUP(Main!K4687,Currency!$A$1:$B$13,2,FALSE)*R4687</f>
        <v>1.2</v>
      </c>
      <c r="AD4687" t="str">
        <f t="shared" si="514"/>
        <v>FQ-2</v>
      </c>
    </row>
    <row r="4688" spans="1:30" ht="15.75" customHeight="1" x14ac:dyDescent="0.35">
      <c r="A4688" s="1">
        <v>18211151</v>
      </c>
      <c r="B4688" s="2" t="s">
        <v>9764</v>
      </c>
      <c r="C4688" s="4">
        <v>1</v>
      </c>
      <c r="D4688" s="2" t="s">
        <v>23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J4688" s="1" t="s">
        <v>533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">
        <v>3</v>
      </c>
      <c r="T4688" s="3">
        <v>2017</v>
      </c>
      <c r="U4688" s="3">
        <v>6</v>
      </c>
      <c r="V4688" s="3">
        <v>9</v>
      </c>
      <c r="W4688">
        <f t="shared" si="511"/>
        <v>2</v>
      </c>
      <c r="X4688" t="str">
        <f t="shared" si="512"/>
        <v>0-500</v>
      </c>
      <c r="Y4688" t="str">
        <f t="shared" si="513"/>
        <v>2.1-3</v>
      </c>
      <c r="Z4688" s="13">
        <f t="shared" si="515"/>
        <v>42895</v>
      </c>
      <c r="AA4688">
        <f t="shared" si="516"/>
        <v>5</v>
      </c>
      <c r="AB4688" t="str">
        <f t="shared" si="517"/>
        <v>Weekday</v>
      </c>
      <c r="AC4688">
        <f>VLOOKUP(Main!K4688,Currency!$A$1:$B$13,2,FALSE)*R4688</f>
        <v>1.2</v>
      </c>
      <c r="AD4688" t="str">
        <f t="shared" si="514"/>
        <v>FQ-1</v>
      </c>
    </row>
    <row r="4689" spans="1:30" ht="15.75" customHeight="1" x14ac:dyDescent="0.35">
      <c r="A4689" s="1">
        <v>303643</v>
      </c>
      <c r="B4689" s="2" t="s">
        <v>9766</v>
      </c>
      <c r="C4689" s="4">
        <v>1</v>
      </c>
      <c r="D4689" s="2" t="s">
        <v>23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J4689" s="1" t="s">
        <v>722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">
        <v>3.4</v>
      </c>
      <c r="T4689" s="3">
        <v>2012</v>
      </c>
      <c r="U4689" s="3">
        <v>6</v>
      </c>
      <c r="V4689" s="3">
        <v>20</v>
      </c>
      <c r="W4689">
        <f t="shared" si="511"/>
        <v>2</v>
      </c>
      <c r="X4689" t="str">
        <f t="shared" si="512"/>
        <v>0-500</v>
      </c>
      <c r="Y4689" t="str">
        <f t="shared" si="513"/>
        <v>3.1-4</v>
      </c>
      <c r="Z4689" s="13">
        <f t="shared" si="515"/>
        <v>41080</v>
      </c>
      <c r="AA4689">
        <f t="shared" si="516"/>
        <v>3</v>
      </c>
      <c r="AB4689" t="str">
        <f t="shared" si="517"/>
        <v>Weekday</v>
      </c>
      <c r="AC4689">
        <f>VLOOKUP(Main!K4689,Currency!$A$1:$B$13,2,FALSE)*R4689</f>
        <v>1.2</v>
      </c>
      <c r="AD4689" t="str">
        <f t="shared" si="514"/>
        <v>FQ-1</v>
      </c>
    </row>
    <row r="4690" spans="1:30" ht="15.75" customHeight="1" x14ac:dyDescent="0.35">
      <c r="A4690" s="1">
        <v>309722</v>
      </c>
      <c r="B4690" s="2" t="s">
        <v>9768</v>
      </c>
      <c r="C4690" s="4">
        <v>1</v>
      </c>
      <c r="D4690" s="2" t="s">
        <v>23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J4690" s="1" t="s">
        <v>797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">
        <v>3.7</v>
      </c>
      <c r="T4690" s="3">
        <v>2016</v>
      </c>
      <c r="U4690" s="3">
        <v>6</v>
      </c>
      <c r="V4690" s="3">
        <v>22</v>
      </c>
      <c r="W4690">
        <f t="shared" si="511"/>
        <v>2</v>
      </c>
      <c r="X4690" t="str">
        <f t="shared" si="512"/>
        <v>0-500</v>
      </c>
      <c r="Y4690" t="str">
        <f t="shared" si="513"/>
        <v>3.1-4</v>
      </c>
      <c r="Z4690" s="13">
        <f t="shared" si="515"/>
        <v>42543</v>
      </c>
      <c r="AA4690">
        <f t="shared" si="516"/>
        <v>3</v>
      </c>
      <c r="AB4690" t="str">
        <f t="shared" si="517"/>
        <v>Weekday</v>
      </c>
      <c r="AC4690">
        <f>VLOOKUP(Main!K4690,Currency!$A$1:$B$13,2,FALSE)*R4690</f>
        <v>1.2</v>
      </c>
      <c r="AD4690" t="str">
        <f t="shared" si="514"/>
        <v>FQ-1</v>
      </c>
    </row>
    <row r="4691" spans="1:30" ht="15.75" customHeight="1" x14ac:dyDescent="0.35">
      <c r="A4691" s="1">
        <v>7545</v>
      </c>
      <c r="B4691" s="2" t="s">
        <v>9770</v>
      </c>
      <c r="C4691" s="4">
        <v>1</v>
      </c>
      <c r="D4691" s="2" t="s">
        <v>23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J4691" s="1" t="s">
        <v>708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">
        <v>3.9</v>
      </c>
      <c r="T4691" s="3">
        <v>2010</v>
      </c>
      <c r="U4691" s="3">
        <v>6</v>
      </c>
      <c r="V4691" s="3">
        <v>26</v>
      </c>
      <c r="W4691">
        <f t="shared" si="511"/>
        <v>2</v>
      </c>
      <c r="X4691" t="str">
        <f t="shared" si="512"/>
        <v>0-500</v>
      </c>
      <c r="Y4691" t="str">
        <f t="shared" si="513"/>
        <v>3.1-4</v>
      </c>
      <c r="Z4691" s="13">
        <f t="shared" si="515"/>
        <v>40355</v>
      </c>
      <c r="AA4691">
        <f t="shared" si="516"/>
        <v>6</v>
      </c>
      <c r="AB4691" t="str">
        <f t="shared" si="517"/>
        <v>Weekednds</v>
      </c>
      <c r="AC4691">
        <f>VLOOKUP(Main!K4691,Currency!$A$1:$B$13,2,FALSE)*R4691</f>
        <v>1.2</v>
      </c>
      <c r="AD4691" t="str">
        <f t="shared" si="514"/>
        <v>FQ-1</v>
      </c>
    </row>
    <row r="4692" spans="1:30" ht="15.75" customHeight="1" x14ac:dyDescent="0.35">
      <c r="A4692" s="1">
        <v>18281967</v>
      </c>
      <c r="B4692" s="2" t="s">
        <v>9772</v>
      </c>
      <c r="C4692" s="4">
        <v>1</v>
      </c>
      <c r="D4692" s="2" t="s">
        <v>23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J4692" s="1" t="s">
        <v>70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">
        <v>3.6</v>
      </c>
      <c r="T4692" s="3">
        <v>2014</v>
      </c>
      <c r="U4692" s="3">
        <v>6</v>
      </c>
      <c r="V4692" s="3">
        <v>8</v>
      </c>
      <c r="W4692">
        <f t="shared" si="511"/>
        <v>2</v>
      </c>
      <c r="X4692" t="str">
        <f t="shared" si="512"/>
        <v>0-500</v>
      </c>
      <c r="Y4692" t="str">
        <f t="shared" si="513"/>
        <v>3.1-4</v>
      </c>
      <c r="Z4692" s="13">
        <f t="shared" si="515"/>
        <v>41798</v>
      </c>
      <c r="AA4692">
        <f t="shared" si="516"/>
        <v>7</v>
      </c>
      <c r="AB4692" t="str">
        <f t="shared" si="517"/>
        <v>Weekednds</v>
      </c>
      <c r="AC4692">
        <f>VLOOKUP(Main!K4692,Currency!$A$1:$B$13,2,FALSE)*R4692</f>
        <v>1.2</v>
      </c>
      <c r="AD4692" t="str">
        <f t="shared" si="514"/>
        <v>FQ-1</v>
      </c>
    </row>
    <row r="4693" spans="1:30" ht="15.75" customHeight="1" x14ac:dyDescent="0.35">
      <c r="A4693" s="1">
        <v>9433</v>
      </c>
      <c r="B4693" s="2" t="s">
        <v>9774</v>
      </c>
      <c r="C4693" s="4">
        <v>1</v>
      </c>
      <c r="D4693" s="2" t="s">
        <v>23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J4693" s="1" t="s">
        <v>697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">
        <v>2.8</v>
      </c>
      <c r="T4693" s="3">
        <v>2016</v>
      </c>
      <c r="U4693" s="3">
        <v>6</v>
      </c>
      <c r="V4693" s="3">
        <v>25</v>
      </c>
      <c r="W4693">
        <f t="shared" si="511"/>
        <v>2</v>
      </c>
      <c r="X4693" t="str">
        <f t="shared" si="512"/>
        <v>0-500</v>
      </c>
      <c r="Y4693" t="str">
        <f t="shared" si="513"/>
        <v>2.1-3</v>
      </c>
      <c r="Z4693" s="13">
        <f t="shared" si="515"/>
        <v>42546</v>
      </c>
      <c r="AA4693">
        <f t="shared" si="516"/>
        <v>6</v>
      </c>
      <c r="AB4693" t="str">
        <f t="shared" si="517"/>
        <v>Weekednds</v>
      </c>
      <c r="AC4693">
        <f>VLOOKUP(Main!K4693,Currency!$A$1:$B$13,2,FALSE)*R4693</f>
        <v>1.2</v>
      </c>
      <c r="AD4693" t="str">
        <f t="shared" si="514"/>
        <v>FQ-1</v>
      </c>
    </row>
    <row r="4694" spans="1:30" ht="15.75" customHeight="1" x14ac:dyDescent="0.35">
      <c r="A4694" s="1">
        <v>310409</v>
      </c>
      <c r="B4694" s="2" t="s">
        <v>9776</v>
      </c>
      <c r="C4694" s="4">
        <v>1</v>
      </c>
      <c r="D4694" s="2" t="s">
        <v>23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J4694" s="1" t="s">
        <v>523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">
        <v>3.5</v>
      </c>
      <c r="T4694" s="3">
        <v>2011</v>
      </c>
      <c r="U4694" s="3">
        <v>6</v>
      </c>
      <c r="V4694" s="3">
        <v>17</v>
      </c>
      <c r="W4694">
        <f t="shared" si="511"/>
        <v>2</v>
      </c>
      <c r="X4694" t="str">
        <f t="shared" si="512"/>
        <v>0-500</v>
      </c>
      <c r="Y4694" t="str">
        <f t="shared" si="513"/>
        <v>3.1-4</v>
      </c>
      <c r="Z4694" s="13">
        <f t="shared" si="515"/>
        <v>40711</v>
      </c>
      <c r="AA4694">
        <f t="shared" si="516"/>
        <v>5</v>
      </c>
      <c r="AB4694" t="str">
        <f t="shared" si="517"/>
        <v>Weekday</v>
      </c>
      <c r="AC4694">
        <f>VLOOKUP(Main!K4694,Currency!$A$1:$B$13,2,FALSE)*R4694</f>
        <v>1.2</v>
      </c>
      <c r="AD4694" t="str">
        <f t="shared" si="514"/>
        <v>FQ-1</v>
      </c>
    </row>
    <row r="4695" spans="1:30" ht="15.75" customHeight="1" x14ac:dyDescent="0.35">
      <c r="A4695" s="1">
        <v>309496</v>
      </c>
      <c r="B4695" s="2" t="s">
        <v>9778</v>
      </c>
      <c r="C4695" s="4">
        <v>1</v>
      </c>
      <c r="D4695" s="2" t="s">
        <v>23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J4695" s="1" t="s">
        <v>708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">
        <v>3.1</v>
      </c>
      <c r="T4695" s="3">
        <v>2013</v>
      </c>
      <c r="U4695" s="3">
        <v>6</v>
      </c>
      <c r="V4695" s="3">
        <v>12</v>
      </c>
      <c r="W4695">
        <f t="shared" si="511"/>
        <v>2</v>
      </c>
      <c r="X4695" t="str">
        <f t="shared" si="512"/>
        <v>0-500</v>
      </c>
      <c r="Y4695" t="str">
        <f t="shared" si="513"/>
        <v>3.1-4</v>
      </c>
      <c r="Z4695" s="13">
        <f t="shared" si="515"/>
        <v>41437</v>
      </c>
      <c r="AA4695">
        <f t="shared" si="516"/>
        <v>3</v>
      </c>
      <c r="AB4695" t="str">
        <f t="shared" si="517"/>
        <v>Weekday</v>
      </c>
      <c r="AC4695">
        <f>VLOOKUP(Main!K4695,Currency!$A$1:$B$13,2,FALSE)*R4695</f>
        <v>1.2</v>
      </c>
      <c r="AD4695" t="str">
        <f t="shared" si="514"/>
        <v>FQ-1</v>
      </c>
    </row>
    <row r="4696" spans="1:30" ht="15.75" customHeight="1" x14ac:dyDescent="0.35">
      <c r="A4696" s="1">
        <v>8293</v>
      </c>
      <c r="B4696" s="2" t="s">
        <v>9780</v>
      </c>
      <c r="C4696" s="4">
        <v>1</v>
      </c>
      <c r="D4696" s="2" t="s">
        <v>23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J4696" s="1" t="s">
        <v>722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">
        <v>3.3</v>
      </c>
      <c r="T4696" s="3">
        <v>2012</v>
      </c>
      <c r="U4696" s="3">
        <v>6</v>
      </c>
      <c r="V4696" s="3">
        <v>20</v>
      </c>
      <c r="W4696">
        <f t="shared" si="511"/>
        <v>2</v>
      </c>
      <c r="X4696" t="str">
        <f t="shared" si="512"/>
        <v>0-500</v>
      </c>
      <c r="Y4696" t="str">
        <f t="shared" si="513"/>
        <v>3.1-4</v>
      </c>
      <c r="Z4696" s="13">
        <f t="shared" si="515"/>
        <v>41080</v>
      </c>
      <c r="AA4696">
        <f t="shared" si="516"/>
        <v>3</v>
      </c>
      <c r="AB4696" t="str">
        <f t="shared" si="517"/>
        <v>Weekday</v>
      </c>
      <c r="AC4696">
        <f>VLOOKUP(Main!K4696,Currency!$A$1:$B$13,2,FALSE)*R4696</f>
        <v>1.2</v>
      </c>
      <c r="AD4696" t="str">
        <f t="shared" si="514"/>
        <v>FQ-1</v>
      </c>
    </row>
    <row r="4697" spans="1:30" ht="15.75" customHeight="1" x14ac:dyDescent="0.35">
      <c r="A4697" s="1">
        <v>18260714</v>
      </c>
      <c r="B4697" s="2" t="s">
        <v>9782</v>
      </c>
      <c r="C4697" s="4">
        <v>1</v>
      </c>
      <c r="D4697" s="2" t="s">
        <v>23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70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">
        <v>3.1</v>
      </c>
      <c r="T4697" s="3">
        <v>2011</v>
      </c>
      <c r="U4697" s="3">
        <v>6</v>
      </c>
      <c r="V4697" s="3">
        <v>15</v>
      </c>
      <c r="W4697">
        <f t="shared" si="511"/>
        <v>2</v>
      </c>
      <c r="X4697" t="str">
        <f t="shared" si="512"/>
        <v>0-500</v>
      </c>
      <c r="Y4697" t="str">
        <f t="shared" si="513"/>
        <v>3.1-4</v>
      </c>
      <c r="Z4697" s="13">
        <f t="shared" si="515"/>
        <v>40709</v>
      </c>
      <c r="AA4697">
        <f t="shared" si="516"/>
        <v>3</v>
      </c>
      <c r="AB4697" t="str">
        <f t="shared" si="517"/>
        <v>Weekday</v>
      </c>
      <c r="AC4697">
        <f>VLOOKUP(Main!K4697,Currency!$A$1:$B$13,2,FALSE)*R4697</f>
        <v>1.2</v>
      </c>
      <c r="AD4697" t="str">
        <f t="shared" si="514"/>
        <v>FQ-1</v>
      </c>
    </row>
    <row r="4698" spans="1:30" ht="15.75" customHeight="1" x14ac:dyDescent="0.35">
      <c r="A4698" s="1">
        <v>301056</v>
      </c>
      <c r="B4698" s="2" t="s">
        <v>1074</v>
      </c>
      <c r="C4698" s="4">
        <v>1</v>
      </c>
      <c r="D4698" s="2" t="s">
        <v>23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J4698" s="1" t="s">
        <v>697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">
        <v>2.8</v>
      </c>
      <c r="T4698" s="3">
        <v>2011</v>
      </c>
      <c r="U4698" s="3">
        <v>6</v>
      </c>
      <c r="V4698" s="3">
        <v>23</v>
      </c>
      <c r="W4698">
        <f t="shared" si="511"/>
        <v>2</v>
      </c>
      <c r="X4698" t="str">
        <f t="shared" si="512"/>
        <v>0-500</v>
      </c>
      <c r="Y4698" t="str">
        <f t="shared" si="513"/>
        <v>2.1-3</v>
      </c>
      <c r="Z4698" s="13">
        <f t="shared" si="515"/>
        <v>40717</v>
      </c>
      <c r="AA4698">
        <f t="shared" si="516"/>
        <v>4</v>
      </c>
      <c r="AB4698" t="str">
        <f t="shared" si="517"/>
        <v>Weekday</v>
      </c>
      <c r="AC4698">
        <f>VLOOKUP(Main!K4698,Currency!$A$1:$B$13,2,FALSE)*R4698</f>
        <v>1.2</v>
      </c>
      <c r="AD4698" t="str">
        <f t="shared" si="514"/>
        <v>FQ-1</v>
      </c>
    </row>
    <row r="4699" spans="1:30" ht="15.75" customHeight="1" x14ac:dyDescent="0.35">
      <c r="A4699" s="1">
        <v>9427</v>
      </c>
      <c r="B4699" s="2" t="s">
        <v>9785</v>
      </c>
      <c r="C4699" s="4">
        <v>1</v>
      </c>
      <c r="D4699" s="2" t="s">
        <v>23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J4699" s="1" t="s">
        <v>708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">
        <v>3.7</v>
      </c>
      <c r="T4699" s="3">
        <v>2014</v>
      </c>
      <c r="U4699" s="3">
        <v>6</v>
      </c>
      <c r="V4699" s="3">
        <v>17</v>
      </c>
      <c r="W4699">
        <f t="shared" si="511"/>
        <v>2</v>
      </c>
      <c r="X4699" t="str">
        <f t="shared" si="512"/>
        <v>0-500</v>
      </c>
      <c r="Y4699" t="str">
        <f t="shared" si="513"/>
        <v>3.1-4</v>
      </c>
      <c r="Z4699" s="13">
        <f t="shared" si="515"/>
        <v>41807</v>
      </c>
      <c r="AA4699">
        <f t="shared" si="516"/>
        <v>2</v>
      </c>
      <c r="AB4699" t="str">
        <f t="shared" si="517"/>
        <v>Weekday</v>
      </c>
      <c r="AC4699">
        <f>VLOOKUP(Main!K4699,Currency!$A$1:$B$13,2,FALSE)*R4699</f>
        <v>1.2</v>
      </c>
      <c r="AD4699" t="str">
        <f t="shared" si="514"/>
        <v>FQ-1</v>
      </c>
    </row>
    <row r="4700" spans="1:30" ht="15.75" customHeight="1" x14ac:dyDescent="0.35">
      <c r="A4700" s="1">
        <v>18425739</v>
      </c>
      <c r="B4700" s="2" t="s">
        <v>9787</v>
      </c>
      <c r="C4700" s="4">
        <v>1</v>
      </c>
      <c r="D4700" s="2" t="s">
        <v>23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J4700" s="1" t="s">
        <v>56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">
        <v>1</v>
      </c>
      <c r="T4700" s="3">
        <v>2012</v>
      </c>
      <c r="U4700" s="3">
        <v>6</v>
      </c>
      <c r="V4700" s="3">
        <v>18</v>
      </c>
      <c r="W4700">
        <f t="shared" si="511"/>
        <v>2</v>
      </c>
      <c r="X4700" t="str">
        <f t="shared" si="512"/>
        <v>0-500</v>
      </c>
      <c r="Y4700" t="str">
        <f t="shared" si="513"/>
        <v>0-1</v>
      </c>
      <c r="Z4700" s="13">
        <f t="shared" si="515"/>
        <v>41078</v>
      </c>
      <c r="AA4700">
        <f t="shared" si="516"/>
        <v>1</v>
      </c>
      <c r="AB4700" t="str">
        <f t="shared" si="517"/>
        <v>Weekday</v>
      </c>
      <c r="AC4700">
        <f>VLOOKUP(Main!K4700,Currency!$A$1:$B$13,2,FALSE)*R4700</f>
        <v>1.2</v>
      </c>
      <c r="AD4700" t="str">
        <f t="shared" si="514"/>
        <v>FQ-1</v>
      </c>
    </row>
    <row r="4701" spans="1:30" ht="15.75" customHeight="1" x14ac:dyDescent="0.35">
      <c r="A4701" s="1">
        <v>302221</v>
      </c>
      <c r="B4701" s="2" t="s">
        <v>9789</v>
      </c>
      <c r="C4701" s="4">
        <v>1</v>
      </c>
      <c r="D4701" s="2" t="s">
        <v>23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J4701" s="1" t="s">
        <v>797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">
        <v>1</v>
      </c>
      <c r="T4701" s="3">
        <v>2011</v>
      </c>
      <c r="U4701" s="3">
        <v>6</v>
      </c>
      <c r="V4701" s="3">
        <v>8</v>
      </c>
      <c r="W4701">
        <f t="shared" si="511"/>
        <v>2</v>
      </c>
      <c r="X4701" t="str">
        <f t="shared" si="512"/>
        <v>0-500</v>
      </c>
      <c r="Y4701" t="str">
        <f t="shared" si="513"/>
        <v>0-1</v>
      </c>
      <c r="Z4701" s="13">
        <f t="shared" si="515"/>
        <v>40702</v>
      </c>
      <c r="AA4701">
        <f t="shared" si="516"/>
        <v>3</v>
      </c>
      <c r="AB4701" t="str">
        <f t="shared" si="517"/>
        <v>Weekday</v>
      </c>
      <c r="AC4701">
        <f>VLOOKUP(Main!K4701,Currency!$A$1:$B$13,2,FALSE)*R4701</f>
        <v>1.2</v>
      </c>
      <c r="AD4701" t="str">
        <f t="shared" si="514"/>
        <v>FQ-1</v>
      </c>
    </row>
    <row r="4702" spans="1:30" ht="15.75" customHeight="1" x14ac:dyDescent="0.35">
      <c r="A4702" s="1">
        <v>311576</v>
      </c>
      <c r="B4702" s="2" t="s">
        <v>970</v>
      </c>
      <c r="C4702" s="4">
        <v>1</v>
      </c>
      <c r="D4702" s="2" t="s">
        <v>23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J4702" s="1" t="s">
        <v>523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">
        <v>3</v>
      </c>
      <c r="T4702" s="3">
        <v>2014</v>
      </c>
      <c r="U4702" s="3">
        <v>6</v>
      </c>
      <c r="V4702" s="3">
        <v>4</v>
      </c>
      <c r="W4702">
        <f t="shared" si="511"/>
        <v>2</v>
      </c>
      <c r="X4702" t="str">
        <f t="shared" si="512"/>
        <v>0-500</v>
      </c>
      <c r="Y4702" t="str">
        <f t="shared" si="513"/>
        <v>2.1-3</v>
      </c>
      <c r="Z4702" s="13">
        <f t="shared" si="515"/>
        <v>41794</v>
      </c>
      <c r="AA4702">
        <f t="shared" si="516"/>
        <v>3</v>
      </c>
      <c r="AB4702" t="str">
        <f t="shared" si="517"/>
        <v>Weekday</v>
      </c>
      <c r="AC4702">
        <f>VLOOKUP(Main!K4702,Currency!$A$1:$B$13,2,FALSE)*R4702</f>
        <v>1.2</v>
      </c>
      <c r="AD4702" t="str">
        <f t="shared" si="514"/>
        <v>FQ-1</v>
      </c>
    </row>
    <row r="4703" spans="1:30" ht="15.75" customHeight="1" x14ac:dyDescent="0.35">
      <c r="A4703" s="1">
        <v>18291465</v>
      </c>
      <c r="B4703" s="2" t="s">
        <v>9792</v>
      </c>
      <c r="C4703" s="4">
        <v>1</v>
      </c>
      <c r="D4703" s="2" t="s">
        <v>23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J4703" s="1" t="s">
        <v>562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">
        <v>1</v>
      </c>
      <c r="T4703" s="3">
        <v>2012</v>
      </c>
      <c r="U4703" s="3">
        <v>6</v>
      </c>
      <c r="V4703" s="3">
        <v>12</v>
      </c>
      <c r="W4703">
        <f t="shared" si="511"/>
        <v>2</v>
      </c>
      <c r="X4703" t="str">
        <f t="shared" si="512"/>
        <v>0-500</v>
      </c>
      <c r="Y4703" t="str">
        <f t="shared" si="513"/>
        <v>0-1</v>
      </c>
      <c r="Z4703" s="13">
        <f t="shared" si="515"/>
        <v>41072</v>
      </c>
      <c r="AA4703">
        <f t="shared" si="516"/>
        <v>2</v>
      </c>
      <c r="AB4703" t="str">
        <f t="shared" si="517"/>
        <v>Weekday</v>
      </c>
      <c r="AC4703">
        <f>VLOOKUP(Main!K4703,Currency!$A$1:$B$13,2,FALSE)*R4703</f>
        <v>1.2</v>
      </c>
      <c r="AD4703" t="str">
        <f t="shared" si="514"/>
        <v>FQ-1</v>
      </c>
    </row>
    <row r="4704" spans="1:30" ht="15.75" customHeight="1" x14ac:dyDescent="0.35">
      <c r="A4704" s="1">
        <v>301519</v>
      </c>
      <c r="B4704" s="2" t="s">
        <v>9794</v>
      </c>
      <c r="C4704" s="4">
        <v>1</v>
      </c>
      <c r="D4704" s="2" t="s">
        <v>23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J4704" s="1" t="s">
        <v>708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">
        <v>1</v>
      </c>
      <c r="T4704" s="3">
        <v>2018</v>
      </c>
      <c r="U4704" s="3">
        <v>6</v>
      </c>
      <c r="V4704" s="3">
        <v>8</v>
      </c>
      <c r="W4704">
        <f t="shared" si="511"/>
        <v>2</v>
      </c>
      <c r="X4704" t="str">
        <f t="shared" si="512"/>
        <v>0-500</v>
      </c>
      <c r="Y4704" t="str">
        <f t="shared" si="513"/>
        <v>0-1</v>
      </c>
      <c r="Z4704" s="13">
        <f t="shared" si="515"/>
        <v>43259</v>
      </c>
      <c r="AA4704">
        <f t="shared" si="516"/>
        <v>5</v>
      </c>
      <c r="AB4704" t="str">
        <f t="shared" si="517"/>
        <v>Weekday</v>
      </c>
      <c r="AC4704">
        <f>VLOOKUP(Main!K4704,Currency!$A$1:$B$13,2,FALSE)*R4704</f>
        <v>1.2</v>
      </c>
      <c r="AD4704" t="str">
        <f t="shared" si="514"/>
        <v>FQ-1</v>
      </c>
    </row>
    <row r="4705" spans="1:30" ht="15.75" customHeight="1" x14ac:dyDescent="0.35">
      <c r="A4705" s="1">
        <v>18372666</v>
      </c>
      <c r="B4705" s="2" t="s">
        <v>9796</v>
      </c>
      <c r="C4705" s="4">
        <v>1</v>
      </c>
      <c r="D4705" s="2" t="s">
        <v>23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J4705" s="1" t="s">
        <v>556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">
        <v>1</v>
      </c>
      <c r="T4705" s="3">
        <v>2016</v>
      </c>
      <c r="U4705" s="3">
        <v>6</v>
      </c>
      <c r="V4705" s="3">
        <v>24</v>
      </c>
      <c r="W4705">
        <f t="shared" si="511"/>
        <v>2</v>
      </c>
      <c r="X4705" t="str">
        <f t="shared" si="512"/>
        <v>0-500</v>
      </c>
      <c r="Y4705" t="str">
        <f t="shared" si="513"/>
        <v>0-1</v>
      </c>
      <c r="Z4705" s="13">
        <f t="shared" si="515"/>
        <v>42545</v>
      </c>
      <c r="AA4705">
        <f t="shared" si="516"/>
        <v>5</v>
      </c>
      <c r="AB4705" t="str">
        <f t="shared" si="517"/>
        <v>Weekday</v>
      </c>
      <c r="AC4705">
        <f>VLOOKUP(Main!K4705,Currency!$A$1:$B$13,2,FALSE)*R4705</f>
        <v>1.2</v>
      </c>
      <c r="AD4705" t="str">
        <f t="shared" si="514"/>
        <v>FQ-1</v>
      </c>
    </row>
    <row r="4706" spans="1:30" ht="15.75" customHeight="1" x14ac:dyDescent="0.35">
      <c r="A4706" s="1">
        <v>5296</v>
      </c>
      <c r="B4706" s="2" t="s">
        <v>9798</v>
      </c>
      <c r="C4706" s="4">
        <v>1</v>
      </c>
      <c r="D4706" s="2" t="s">
        <v>23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J4706" s="1" t="s">
        <v>697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">
        <v>2.4</v>
      </c>
      <c r="T4706" s="3">
        <v>2013</v>
      </c>
      <c r="U4706" s="3">
        <v>5</v>
      </c>
      <c r="V4706" s="3">
        <v>26</v>
      </c>
      <c r="W4706">
        <f t="shared" si="511"/>
        <v>2</v>
      </c>
      <c r="X4706" t="str">
        <f t="shared" si="512"/>
        <v>0-500</v>
      </c>
      <c r="Y4706" t="str">
        <f t="shared" si="513"/>
        <v>2.1-3</v>
      </c>
      <c r="Z4706" s="13">
        <f t="shared" si="515"/>
        <v>41420</v>
      </c>
      <c r="AA4706">
        <f t="shared" si="516"/>
        <v>7</v>
      </c>
      <c r="AB4706" t="str">
        <f t="shared" si="517"/>
        <v>Weekednds</v>
      </c>
      <c r="AC4706">
        <f>VLOOKUP(Main!K4706,Currency!$A$1:$B$13,2,FALSE)*R4706</f>
        <v>1.2</v>
      </c>
      <c r="AD4706" t="str">
        <f t="shared" si="514"/>
        <v>FQ-1</v>
      </c>
    </row>
    <row r="4707" spans="1:30" ht="15.75" customHeight="1" x14ac:dyDescent="0.35">
      <c r="A4707" s="1">
        <v>307387</v>
      </c>
      <c r="B4707" s="2" t="s">
        <v>9800</v>
      </c>
      <c r="C4707" s="4">
        <v>1</v>
      </c>
      <c r="D4707" s="2" t="s">
        <v>23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J4707" s="1" t="s">
        <v>523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">
        <v>3</v>
      </c>
      <c r="T4707" s="3">
        <v>2011</v>
      </c>
      <c r="U4707" s="3">
        <v>5</v>
      </c>
      <c r="V4707" s="3">
        <v>22</v>
      </c>
      <c r="W4707">
        <f t="shared" si="511"/>
        <v>2</v>
      </c>
      <c r="X4707" t="str">
        <f t="shared" si="512"/>
        <v>0-500</v>
      </c>
      <c r="Y4707" t="str">
        <f t="shared" si="513"/>
        <v>2.1-3</v>
      </c>
      <c r="Z4707" s="13">
        <f t="shared" si="515"/>
        <v>40685</v>
      </c>
      <c r="AA4707">
        <f t="shared" si="516"/>
        <v>7</v>
      </c>
      <c r="AB4707" t="str">
        <f t="shared" si="517"/>
        <v>Weekednds</v>
      </c>
      <c r="AC4707">
        <f>VLOOKUP(Main!K4707,Currency!$A$1:$B$13,2,FALSE)*R4707</f>
        <v>1.2</v>
      </c>
      <c r="AD4707" t="str">
        <f t="shared" si="514"/>
        <v>FQ-1</v>
      </c>
    </row>
    <row r="4708" spans="1:30" ht="15.75" customHeight="1" x14ac:dyDescent="0.35">
      <c r="A4708" s="1">
        <v>5400</v>
      </c>
      <c r="B4708" s="2" t="s">
        <v>9776</v>
      </c>
      <c r="C4708" s="4">
        <v>1</v>
      </c>
      <c r="D4708" s="2" t="s">
        <v>23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J4708" s="1" t="s">
        <v>523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">
        <v>3.2</v>
      </c>
      <c r="T4708" s="3">
        <v>2010</v>
      </c>
      <c r="U4708" s="3">
        <v>5</v>
      </c>
      <c r="V4708" s="3">
        <v>17</v>
      </c>
      <c r="W4708">
        <f t="shared" si="511"/>
        <v>2</v>
      </c>
      <c r="X4708" t="str">
        <f t="shared" si="512"/>
        <v>0-500</v>
      </c>
      <c r="Y4708" t="str">
        <f t="shared" si="513"/>
        <v>3.1-4</v>
      </c>
      <c r="Z4708" s="13">
        <f t="shared" si="515"/>
        <v>40315</v>
      </c>
      <c r="AA4708">
        <f t="shared" si="516"/>
        <v>1</v>
      </c>
      <c r="AB4708" t="str">
        <f t="shared" si="517"/>
        <v>Weekday</v>
      </c>
      <c r="AC4708">
        <f>VLOOKUP(Main!K4708,Currency!$A$1:$B$13,2,FALSE)*R4708</f>
        <v>1.2</v>
      </c>
      <c r="AD4708" t="str">
        <f t="shared" si="514"/>
        <v>FQ-1</v>
      </c>
    </row>
    <row r="4709" spans="1:30" ht="15.75" customHeight="1" x14ac:dyDescent="0.35">
      <c r="A4709" s="1">
        <v>6629</v>
      </c>
      <c r="B4709" s="2" t="s">
        <v>9803</v>
      </c>
      <c r="C4709" s="4">
        <v>1</v>
      </c>
      <c r="D4709" s="2" t="s">
        <v>23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J4709" s="1" t="s">
        <v>708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">
        <v>3.1</v>
      </c>
      <c r="T4709" s="3">
        <v>2010</v>
      </c>
      <c r="U4709" s="3">
        <v>5</v>
      </c>
      <c r="V4709" s="3">
        <v>28</v>
      </c>
      <c r="W4709">
        <f t="shared" si="511"/>
        <v>2</v>
      </c>
      <c r="X4709" t="str">
        <f t="shared" si="512"/>
        <v>0-500</v>
      </c>
      <c r="Y4709" t="str">
        <f t="shared" si="513"/>
        <v>3.1-4</v>
      </c>
      <c r="Z4709" s="13">
        <f t="shared" si="515"/>
        <v>40326</v>
      </c>
      <c r="AA4709">
        <f t="shared" si="516"/>
        <v>5</v>
      </c>
      <c r="AB4709" t="str">
        <f t="shared" si="517"/>
        <v>Weekday</v>
      </c>
      <c r="AC4709">
        <f>VLOOKUP(Main!K4709,Currency!$A$1:$B$13,2,FALSE)*R4709</f>
        <v>1.2</v>
      </c>
      <c r="AD4709" t="str">
        <f t="shared" si="514"/>
        <v>FQ-1</v>
      </c>
    </row>
    <row r="4710" spans="1:30" ht="15.75" customHeight="1" x14ac:dyDescent="0.35">
      <c r="A4710" s="1">
        <v>18480435</v>
      </c>
      <c r="B4710" s="2" t="s">
        <v>9805</v>
      </c>
      <c r="C4710" s="4">
        <v>1</v>
      </c>
      <c r="D4710" s="2" t="s">
        <v>23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J4710" s="1" t="s">
        <v>523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">
        <v>1</v>
      </c>
      <c r="T4710" s="3">
        <v>2013</v>
      </c>
      <c r="U4710" s="3">
        <v>5</v>
      </c>
      <c r="V4710" s="3">
        <v>11</v>
      </c>
      <c r="W4710">
        <f t="shared" si="511"/>
        <v>2</v>
      </c>
      <c r="X4710" t="str">
        <f t="shared" si="512"/>
        <v>0-500</v>
      </c>
      <c r="Y4710" t="str">
        <f t="shared" si="513"/>
        <v>0-1</v>
      </c>
      <c r="Z4710" s="13">
        <f t="shared" si="515"/>
        <v>41405</v>
      </c>
      <c r="AA4710">
        <f t="shared" si="516"/>
        <v>6</v>
      </c>
      <c r="AB4710" t="str">
        <f t="shared" si="517"/>
        <v>Weekednds</v>
      </c>
      <c r="AC4710">
        <f>VLOOKUP(Main!K4710,Currency!$A$1:$B$13,2,FALSE)*R4710</f>
        <v>1.2</v>
      </c>
      <c r="AD4710" t="str">
        <f t="shared" si="514"/>
        <v>FQ-1</v>
      </c>
    </row>
    <row r="4711" spans="1:30" ht="15.75" customHeight="1" x14ac:dyDescent="0.35">
      <c r="A4711" s="1">
        <v>302002</v>
      </c>
      <c r="B4711" s="2" t="s">
        <v>9807</v>
      </c>
      <c r="C4711" s="4">
        <v>1</v>
      </c>
      <c r="D4711" s="2" t="s">
        <v>23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J4711" s="1" t="s">
        <v>708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">
        <v>1</v>
      </c>
      <c r="T4711" s="3">
        <v>2014</v>
      </c>
      <c r="U4711" s="3">
        <v>5</v>
      </c>
      <c r="V4711" s="3">
        <v>3</v>
      </c>
      <c r="W4711">
        <f t="shared" si="511"/>
        <v>2</v>
      </c>
      <c r="X4711" t="str">
        <f t="shared" si="512"/>
        <v>0-500</v>
      </c>
      <c r="Y4711" t="str">
        <f t="shared" si="513"/>
        <v>0-1</v>
      </c>
      <c r="Z4711" s="13">
        <f t="shared" si="515"/>
        <v>41762</v>
      </c>
      <c r="AA4711">
        <f t="shared" si="516"/>
        <v>6</v>
      </c>
      <c r="AB4711" t="str">
        <f t="shared" si="517"/>
        <v>Weekednds</v>
      </c>
      <c r="AC4711">
        <f>VLOOKUP(Main!K4711,Currency!$A$1:$B$13,2,FALSE)*R4711</f>
        <v>1.2</v>
      </c>
      <c r="AD4711" t="str">
        <f t="shared" si="514"/>
        <v>FQ-1</v>
      </c>
    </row>
    <row r="4712" spans="1:30" ht="15.75" customHeight="1" x14ac:dyDescent="0.35">
      <c r="A4712" s="1">
        <v>306747</v>
      </c>
      <c r="B4712" s="2" t="s">
        <v>9808</v>
      </c>
      <c r="C4712" s="4">
        <v>1</v>
      </c>
      <c r="D4712" s="2" t="s">
        <v>23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J4712" s="1" t="s">
        <v>708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">
        <v>1</v>
      </c>
      <c r="T4712" s="3">
        <v>2018</v>
      </c>
      <c r="U4712" s="3">
        <v>5</v>
      </c>
      <c r="V4712" s="3">
        <v>2</v>
      </c>
      <c r="W4712">
        <f t="shared" si="511"/>
        <v>2</v>
      </c>
      <c r="X4712" t="str">
        <f t="shared" si="512"/>
        <v>0-500</v>
      </c>
      <c r="Y4712" t="str">
        <f t="shared" si="513"/>
        <v>0-1</v>
      </c>
      <c r="Z4712" s="13">
        <f t="shared" si="515"/>
        <v>43222</v>
      </c>
      <c r="AA4712">
        <f t="shared" si="516"/>
        <v>3</v>
      </c>
      <c r="AB4712" t="str">
        <f t="shared" si="517"/>
        <v>Weekday</v>
      </c>
      <c r="AC4712">
        <f>VLOOKUP(Main!K4712,Currency!$A$1:$B$13,2,FALSE)*R4712</f>
        <v>1.2</v>
      </c>
      <c r="AD4712" t="str">
        <f t="shared" si="514"/>
        <v>FQ-1</v>
      </c>
    </row>
    <row r="4713" spans="1:30" ht="15.75" customHeight="1" x14ac:dyDescent="0.35">
      <c r="A4713" s="1">
        <v>307549</v>
      </c>
      <c r="B4713" s="2" t="s">
        <v>8444</v>
      </c>
      <c r="C4713" s="4">
        <v>1</v>
      </c>
      <c r="D4713" s="2" t="s">
        <v>23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J4713" s="1" t="s">
        <v>797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">
        <v>1</v>
      </c>
      <c r="T4713" s="3">
        <v>2016</v>
      </c>
      <c r="U4713" s="3">
        <v>5</v>
      </c>
      <c r="V4713" s="3">
        <v>11</v>
      </c>
      <c r="W4713">
        <f t="shared" si="511"/>
        <v>2</v>
      </c>
      <c r="X4713" t="str">
        <f t="shared" si="512"/>
        <v>0-500</v>
      </c>
      <c r="Y4713" t="str">
        <f t="shared" si="513"/>
        <v>0-1</v>
      </c>
      <c r="Z4713" s="13">
        <f t="shared" si="515"/>
        <v>42501</v>
      </c>
      <c r="AA4713">
        <f t="shared" si="516"/>
        <v>3</v>
      </c>
      <c r="AB4713" t="str">
        <f t="shared" si="517"/>
        <v>Weekday</v>
      </c>
      <c r="AC4713">
        <f>VLOOKUP(Main!K4713,Currency!$A$1:$B$13,2,FALSE)*R4713</f>
        <v>1.2</v>
      </c>
      <c r="AD4713" t="str">
        <f t="shared" si="514"/>
        <v>FQ-1</v>
      </c>
    </row>
    <row r="4714" spans="1:30" ht="15.75" customHeight="1" x14ac:dyDescent="0.35">
      <c r="A4714" s="1">
        <v>304954</v>
      </c>
      <c r="B4714" s="2" t="s">
        <v>9811</v>
      </c>
      <c r="C4714" s="4">
        <v>1</v>
      </c>
      <c r="D4714" s="2" t="s">
        <v>23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J4714" s="1" t="s">
        <v>523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">
        <v>1</v>
      </c>
      <c r="T4714" s="3">
        <v>2016</v>
      </c>
      <c r="U4714" s="3">
        <v>4</v>
      </c>
      <c r="V4714" s="3">
        <v>18</v>
      </c>
      <c r="W4714">
        <f t="shared" si="511"/>
        <v>2</v>
      </c>
      <c r="X4714" t="str">
        <f t="shared" si="512"/>
        <v>0-500</v>
      </c>
      <c r="Y4714" t="str">
        <f t="shared" si="513"/>
        <v>0-1</v>
      </c>
      <c r="Z4714" s="13">
        <f t="shared" si="515"/>
        <v>42478</v>
      </c>
      <c r="AA4714">
        <f t="shared" si="516"/>
        <v>1</v>
      </c>
      <c r="AB4714" t="str">
        <f t="shared" si="517"/>
        <v>Weekday</v>
      </c>
      <c r="AC4714">
        <f>VLOOKUP(Main!K4714,Currency!$A$1:$B$13,2,FALSE)*R4714</f>
        <v>1.2</v>
      </c>
      <c r="AD4714" t="str">
        <f t="shared" si="514"/>
        <v>FQ-1</v>
      </c>
    </row>
    <row r="4715" spans="1:30" ht="15.75" customHeight="1" x14ac:dyDescent="0.35">
      <c r="A4715" s="1">
        <v>304743</v>
      </c>
      <c r="B4715" s="2" t="s">
        <v>9813</v>
      </c>
      <c r="C4715" s="4">
        <v>1</v>
      </c>
      <c r="D4715" s="2" t="s">
        <v>23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J4715" s="1" t="s">
        <v>697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">
        <v>3.4</v>
      </c>
      <c r="T4715" s="3">
        <v>2014</v>
      </c>
      <c r="U4715" s="3">
        <v>4</v>
      </c>
      <c r="V4715" s="3">
        <v>22</v>
      </c>
      <c r="W4715">
        <f t="shared" si="511"/>
        <v>2</v>
      </c>
      <c r="X4715" t="str">
        <f t="shared" si="512"/>
        <v>0-500</v>
      </c>
      <c r="Y4715" t="str">
        <f t="shared" si="513"/>
        <v>3.1-4</v>
      </c>
      <c r="Z4715" s="13">
        <f t="shared" si="515"/>
        <v>41751</v>
      </c>
      <c r="AA4715">
        <f t="shared" si="516"/>
        <v>2</v>
      </c>
      <c r="AB4715" t="str">
        <f t="shared" si="517"/>
        <v>Weekday</v>
      </c>
      <c r="AC4715">
        <f>VLOOKUP(Main!K4715,Currency!$A$1:$B$13,2,FALSE)*R4715</f>
        <v>1.2</v>
      </c>
      <c r="AD4715" t="str">
        <f t="shared" si="514"/>
        <v>FQ-1</v>
      </c>
    </row>
    <row r="4716" spans="1:30" ht="15.75" customHeight="1" x14ac:dyDescent="0.35">
      <c r="A4716" s="1">
        <v>18364846</v>
      </c>
      <c r="B4716" s="2" t="s">
        <v>9815</v>
      </c>
      <c r="C4716" s="4">
        <v>1</v>
      </c>
      <c r="D4716" s="2" t="s">
        <v>23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J4716" s="1" t="s">
        <v>556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">
        <v>1</v>
      </c>
      <c r="T4716" s="3">
        <v>2013</v>
      </c>
      <c r="U4716" s="3">
        <v>4</v>
      </c>
      <c r="V4716" s="3">
        <v>1</v>
      </c>
      <c r="W4716">
        <f t="shared" si="511"/>
        <v>2</v>
      </c>
      <c r="X4716" t="str">
        <f t="shared" si="512"/>
        <v>0-500</v>
      </c>
      <c r="Y4716" t="str">
        <f t="shared" si="513"/>
        <v>0-1</v>
      </c>
      <c r="Z4716" s="13">
        <f t="shared" si="515"/>
        <v>41365</v>
      </c>
      <c r="AA4716">
        <f t="shared" si="516"/>
        <v>1</v>
      </c>
      <c r="AB4716" t="str">
        <f t="shared" si="517"/>
        <v>Weekday</v>
      </c>
      <c r="AC4716">
        <f>VLOOKUP(Main!K4716,Currency!$A$1:$B$13,2,FALSE)*R4716</f>
        <v>1.2</v>
      </c>
      <c r="AD4716" t="str">
        <f t="shared" si="514"/>
        <v>FQ-1</v>
      </c>
    </row>
    <row r="4717" spans="1:30" ht="15.75" customHeight="1" x14ac:dyDescent="0.35">
      <c r="A4717" s="1">
        <v>302836</v>
      </c>
      <c r="B4717" s="2" t="s">
        <v>9817</v>
      </c>
      <c r="C4717" s="4">
        <v>1</v>
      </c>
      <c r="D4717" s="2" t="s">
        <v>23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J4717" s="1" t="s">
        <v>8343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">
        <v>3.3</v>
      </c>
      <c r="T4717" s="3">
        <v>2014</v>
      </c>
      <c r="U4717" s="3">
        <v>4</v>
      </c>
      <c r="V4717" s="3">
        <v>11</v>
      </c>
      <c r="W4717">
        <f t="shared" si="511"/>
        <v>2</v>
      </c>
      <c r="X4717" t="str">
        <f t="shared" si="512"/>
        <v>0-500</v>
      </c>
      <c r="Y4717" t="str">
        <f t="shared" si="513"/>
        <v>3.1-4</v>
      </c>
      <c r="Z4717" s="13">
        <f t="shared" si="515"/>
        <v>41740</v>
      </c>
      <c r="AA4717">
        <f t="shared" si="516"/>
        <v>5</v>
      </c>
      <c r="AB4717" t="str">
        <f t="shared" si="517"/>
        <v>Weekday</v>
      </c>
      <c r="AC4717">
        <f>VLOOKUP(Main!K4717,Currency!$A$1:$B$13,2,FALSE)*R4717</f>
        <v>1.2</v>
      </c>
      <c r="AD4717" t="str">
        <f t="shared" si="514"/>
        <v>FQ-1</v>
      </c>
    </row>
    <row r="4718" spans="1:30" ht="15.75" customHeight="1" x14ac:dyDescent="0.35">
      <c r="A4718" s="1">
        <v>18208922</v>
      </c>
      <c r="B4718" s="2" t="s">
        <v>9819</v>
      </c>
      <c r="C4718" s="4">
        <v>1</v>
      </c>
      <c r="D4718" s="2" t="s">
        <v>23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J4718" s="1" t="s">
        <v>79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">
        <v>1</v>
      </c>
      <c r="T4718" s="3">
        <v>2014</v>
      </c>
      <c r="U4718" s="3">
        <v>4</v>
      </c>
      <c r="V4718" s="3">
        <v>28</v>
      </c>
      <c r="W4718">
        <f t="shared" si="511"/>
        <v>2</v>
      </c>
      <c r="X4718" t="str">
        <f t="shared" si="512"/>
        <v>0-500</v>
      </c>
      <c r="Y4718" t="str">
        <f t="shared" si="513"/>
        <v>0-1</v>
      </c>
      <c r="Z4718" s="13">
        <f t="shared" si="515"/>
        <v>41757</v>
      </c>
      <c r="AA4718">
        <f t="shared" si="516"/>
        <v>1</v>
      </c>
      <c r="AB4718" t="str">
        <f t="shared" si="517"/>
        <v>Weekday</v>
      </c>
      <c r="AC4718">
        <f>VLOOKUP(Main!K4718,Currency!$A$1:$B$13,2,FALSE)*R4718</f>
        <v>1.2</v>
      </c>
      <c r="AD4718" t="str">
        <f t="shared" si="514"/>
        <v>FQ-1</v>
      </c>
    </row>
    <row r="4719" spans="1:30" ht="15.75" customHeight="1" x14ac:dyDescent="0.35">
      <c r="A4719" s="1">
        <v>18218265</v>
      </c>
      <c r="B4719" s="2" t="s">
        <v>9821</v>
      </c>
      <c r="C4719" s="4">
        <v>1</v>
      </c>
      <c r="D4719" s="2" t="s">
        <v>23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J4719" s="1" t="s">
        <v>567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">
        <v>3.5</v>
      </c>
      <c r="T4719" s="3">
        <v>2010</v>
      </c>
      <c r="U4719" s="3">
        <v>4</v>
      </c>
      <c r="V4719" s="3">
        <v>7</v>
      </c>
      <c r="W4719">
        <f t="shared" si="511"/>
        <v>2</v>
      </c>
      <c r="X4719" t="str">
        <f t="shared" si="512"/>
        <v>0-500</v>
      </c>
      <c r="Y4719" t="str">
        <f t="shared" si="513"/>
        <v>3.1-4</v>
      </c>
      <c r="Z4719" s="13">
        <f t="shared" si="515"/>
        <v>40275</v>
      </c>
      <c r="AA4719">
        <f t="shared" si="516"/>
        <v>3</v>
      </c>
      <c r="AB4719" t="str">
        <f t="shared" si="517"/>
        <v>Weekday</v>
      </c>
      <c r="AC4719">
        <f>VLOOKUP(Main!K4719,Currency!$A$1:$B$13,2,FALSE)*R4719</f>
        <v>1.2</v>
      </c>
      <c r="AD4719" t="str">
        <f t="shared" si="514"/>
        <v>FQ-1</v>
      </c>
    </row>
    <row r="4720" spans="1:30" ht="15.75" customHeight="1" x14ac:dyDescent="0.35">
      <c r="A4720" s="1">
        <v>9100</v>
      </c>
      <c r="B4720" s="2" t="s">
        <v>9823</v>
      </c>
      <c r="C4720" s="4">
        <v>1</v>
      </c>
      <c r="D4720" s="2" t="s">
        <v>23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J4720" s="1" t="s">
        <v>797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">
        <v>3.6</v>
      </c>
      <c r="T4720" s="3">
        <v>2013</v>
      </c>
      <c r="U4720" s="3">
        <v>4</v>
      </c>
      <c r="V4720" s="3">
        <v>25</v>
      </c>
      <c r="W4720">
        <f t="shared" si="511"/>
        <v>2</v>
      </c>
      <c r="X4720" t="str">
        <f t="shared" si="512"/>
        <v>0-500</v>
      </c>
      <c r="Y4720" t="str">
        <f t="shared" si="513"/>
        <v>3.1-4</v>
      </c>
      <c r="Z4720" s="13">
        <f t="shared" si="515"/>
        <v>41389</v>
      </c>
      <c r="AA4720">
        <f t="shared" si="516"/>
        <v>4</v>
      </c>
      <c r="AB4720" t="str">
        <f t="shared" si="517"/>
        <v>Weekday</v>
      </c>
      <c r="AC4720">
        <f>VLOOKUP(Main!K4720,Currency!$A$1:$B$13,2,FALSE)*R4720</f>
        <v>1.2</v>
      </c>
      <c r="AD4720" t="str">
        <f t="shared" si="514"/>
        <v>FQ-1</v>
      </c>
    </row>
    <row r="4721" spans="1:30" ht="15.75" customHeight="1" x14ac:dyDescent="0.35">
      <c r="A4721" s="1">
        <v>304803</v>
      </c>
      <c r="B4721" s="2" t="s">
        <v>9825</v>
      </c>
      <c r="C4721" s="4">
        <v>1</v>
      </c>
      <c r="D4721" s="2" t="s">
        <v>23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J4721" s="1" t="s">
        <v>797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">
        <v>1</v>
      </c>
      <c r="T4721" s="3">
        <v>2010</v>
      </c>
      <c r="U4721" s="3">
        <v>4</v>
      </c>
      <c r="V4721" s="3">
        <v>20</v>
      </c>
      <c r="W4721">
        <f t="shared" si="511"/>
        <v>2</v>
      </c>
      <c r="X4721" t="str">
        <f t="shared" si="512"/>
        <v>0-500</v>
      </c>
      <c r="Y4721" t="str">
        <f t="shared" si="513"/>
        <v>0-1</v>
      </c>
      <c r="Z4721" s="13">
        <f t="shared" si="515"/>
        <v>40288</v>
      </c>
      <c r="AA4721">
        <f t="shared" si="516"/>
        <v>2</v>
      </c>
      <c r="AB4721" t="str">
        <f t="shared" si="517"/>
        <v>Weekday</v>
      </c>
      <c r="AC4721">
        <f>VLOOKUP(Main!K4721,Currency!$A$1:$B$13,2,FALSE)*R4721</f>
        <v>1.2</v>
      </c>
      <c r="AD4721" t="str">
        <f t="shared" si="514"/>
        <v>FQ-1</v>
      </c>
    </row>
    <row r="4722" spans="1:30" ht="15.75" customHeight="1" x14ac:dyDescent="0.35">
      <c r="A4722" s="1">
        <v>302011</v>
      </c>
      <c r="B4722" s="2" t="s">
        <v>9827</v>
      </c>
      <c r="C4722" s="4">
        <v>1</v>
      </c>
      <c r="D4722" s="2" t="s">
        <v>23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J4722" s="1" t="s">
        <v>697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">
        <v>1</v>
      </c>
      <c r="T4722" s="3">
        <v>2016</v>
      </c>
      <c r="U4722" s="3">
        <v>4</v>
      </c>
      <c r="V4722" s="3">
        <v>17</v>
      </c>
      <c r="W4722">
        <f t="shared" si="511"/>
        <v>2</v>
      </c>
      <c r="X4722" t="str">
        <f t="shared" si="512"/>
        <v>0-500</v>
      </c>
      <c r="Y4722" t="str">
        <f t="shared" si="513"/>
        <v>0-1</v>
      </c>
      <c r="Z4722" s="13">
        <f t="shared" si="515"/>
        <v>42477</v>
      </c>
      <c r="AA4722">
        <f t="shared" si="516"/>
        <v>7</v>
      </c>
      <c r="AB4722" t="str">
        <f t="shared" si="517"/>
        <v>Weekednds</v>
      </c>
      <c r="AC4722">
        <f>VLOOKUP(Main!K4722,Currency!$A$1:$B$13,2,FALSE)*R4722</f>
        <v>1.2</v>
      </c>
      <c r="AD4722" t="str">
        <f t="shared" si="514"/>
        <v>FQ-1</v>
      </c>
    </row>
    <row r="4723" spans="1:30" ht="15.75" customHeight="1" x14ac:dyDescent="0.35">
      <c r="A4723" s="1">
        <v>302503</v>
      </c>
      <c r="B4723" s="2" t="s">
        <v>9829</v>
      </c>
      <c r="C4723" s="4">
        <v>1</v>
      </c>
      <c r="D4723" s="2" t="s">
        <v>23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J4723" s="1" t="s">
        <v>715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">
        <v>3.6</v>
      </c>
      <c r="T4723" s="3">
        <v>2015</v>
      </c>
      <c r="U4723" s="3">
        <v>4</v>
      </c>
      <c r="V4723" s="3">
        <v>12</v>
      </c>
      <c r="W4723">
        <f t="shared" si="511"/>
        <v>2</v>
      </c>
      <c r="X4723" t="str">
        <f t="shared" si="512"/>
        <v>0-500</v>
      </c>
      <c r="Y4723" t="str">
        <f t="shared" si="513"/>
        <v>3.1-4</v>
      </c>
      <c r="Z4723" s="13">
        <f t="shared" si="515"/>
        <v>42106</v>
      </c>
      <c r="AA4723">
        <f t="shared" si="516"/>
        <v>7</v>
      </c>
      <c r="AB4723" t="str">
        <f t="shared" si="517"/>
        <v>Weekednds</v>
      </c>
      <c r="AC4723">
        <f>VLOOKUP(Main!K4723,Currency!$A$1:$B$13,2,FALSE)*R4723</f>
        <v>1.2</v>
      </c>
      <c r="AD4723" t="str">
        <f t="shared" si="514"/>
        <v>FQ-1</v>
      </c>
    </row>
    <row r="4724" spans="1:30" ht="15.75" customHeight="1" x14ac:dyDescent="0.35">
      <c r="A4724" s="1">
        <v>301912</v>
      </c>
      <c r="B4724" s="2" t="s">
        <v>9831</v>
      </c>
      <c r="C4724" s="4">
        <v>1</v>
      </c>
      <c r="D4724" s="2" t="s">
        <v>23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J4724" s="1" t="s">
        <v>523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">
        <v>3</v>
      </c>
      <c r="T4724" s="3">
        <v>2017</v>
      </c>
      <c r="U4724" s="3">
        <v>4</v>
      </c>
      <c r="V4724" s="3">
        <v>19</v>
      </c>
      <c r="W4724">
        <f t="shared" si="511"/>
        <v>2</v>
      </c>
      <c r="X4724" t="str">
        <f t="shared" si="512"/>
        <v>0-500</v>
      </c>
      <c r="Y4724" t="str">
        <f t="shared" si="513"/>
        <v>2.1-3</v>
      </c>
      <c r="Z4724" s="13">
        <f t="shared" si="515"/>
        <v>42844</v>
      </c>
      <c r="AA4724">
        <f t="shared" si="516"/>
        <v>3</v>
      </c>
      <c r="AB4724" t="str">
        <f t="shared" si="517"/>
        <v>Weekday</v>
      </c>
      <c r="AC4724">
        <f>VLOOKUP(Main!K4724,Currency!$A$1:$B$13,2,FALSE)*R4724</f>
        <v>1.2</v>
      </c>
      <c r="AD4724" t="str">
        <f t="shared" si="514"/>
        <v>FQ-1</v>
      </c>
    </row>
    <row r="4725" spans="1:30" ht="15.75" customHeight="1" x14ac:dyDescent="0.35">
      <c r="A4725" s="1">
        <v>9116</v>
      </c>
      <c r="B4725" s="2" t="s">
        <v>9833</v>
      </c>
      <c r="C4725" s="4">
        <v>1</v>
      </c>
      <c r="D4725" s="2" t="s">
        <v>23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J4725" s="1" t="s">
        <v>706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">
        <v>1</v>
      </c>
      <c r="T4725" s="3">
        <v>2017</v>
      </c>
      <c r="U4725" s="3">
        <v>4</v>
      </c>
      <c r="V4725" s="3">
        <v>12</v>
      </c>
      <c r="W4725">
        <f t="shared" si="511"/>
        <v>2</v>
      </c>
      <c r="X4725" t="str">
        <f t="shared" si="512"/>
        <v>0-500</v>
      </c>
      <c r="Y4725" t="str">
        <f t="shared" si="513"/>
        <v>0-1</v>
      </c>
      <c r="Z4725" s="13">
        <f t="shared" si="515"/>
        <v>42837</v>
      </c>
      <c r="AA4725">
        <f t="shared" si="516"/>
        <v>3</v>
      </c>
      <c r="AB4725" t="str">
        <f t="shared" si="517"/>
        <v>Weekday</v>
      </c>
      <c r="AC4725">
        <f>VLOOKUP(Main!K4725,Currency!$A$1:$B$13,2,FALSE)*R4725</f>
        <v>1.2</v>
      </c>
      <c r="AD4725" t="str">
        <f t="shared" si="514"/>
        <v>FQ-1</v>
      </c>
    </row>
    <row r="4726" spans="1:30" ht="15.75" customHeight="1" x14ac:dyDescent="0.35">
      <c r="A4726" s="1">
        <v>310581</v>
      </c>
      <c r="B4726" s="2" t="s">
        <v>9835</v>
      </c>
      <c r="C4726" s="4">
        <v>1</v>
      </c>
      <c r="D4726" s="2" t="s">
        <v>23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J4726" s="1" t="s">
        <v>708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">
        <v>1</v>
      </c>
      <c r="T4726" s="3">
        <v>2012</v>
      </c>
      <c r="U4726" s="3">
        <v>4</v>
      </c>
      <c r="V4726" s="3">
        <v>19</v>
      </c>
      <c r="W4726">
        <f t="shared" si="511"/>
        <v>2</v>
      </c>
      <c r="X4726" t="str">
        <f t="shared" si="512"/>
        <v>0-500</v>
      </c>
      <c r="Y4726" t="str">
        <f t="shared" si="513"/>
        <v>0-1</v>
      </c>
      <c r="Z4726" s="13">
        <f t="shared" si="515"/>
        <v>41018</v>
      </c>
      <c r="AA4726">
        <f t="shared" si="516"/>
        <v>4</v>
      </c>
      <c r="AB4726" t="str">
        <f t="shared" si="517"/>
        <v>Weekday</v>
      </c>
      <c r="AC4726">
        <f>VLOOKUP(Main!K4726,Currency!$A$1:$B$13,2,FALSE)*R4726</f>
        <v>1.2</v>
      </c>
      <c r="AD4726" t="str">
        <f t="shared" si="514"/>
        <v>FQ-1</v>
      </c>
    </row>
    <row r="4727" spans="1:30" ht="15.75" customHeight="1" x14ac:dyDescent="0.35">
      <c r="A4727" s="1">
        <v>8532</v>
      </c>
      <c r="B4727" s="2" t="s">
        <v>9837</v>
      </c>
      <c r="C4727" s="4">
        <v>1</v>
      </c>
      <c r="D4727" s="2" t="s">
        <v>23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J4727" s="1" t="s">
        <v>697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">
        <v>3.1</v>
      </c>
      <c r="T4727" s="3">
        <v>2014</v>
      </c>
      <c r="U4727" s="3">
        <v>4</v>
      </c>
      <c r="V4727" s="3">
        <v>4</v>
      </c>
      <c r="W4727">
        <f t="shared" si="511"/>
        <v>2</v>
      </c>
      <c r="X4727" t="str">
        <f t="shared" si="512"/>
        <v>0-500</v>
      </c>
      <c r="Y4727" t="str">
        <f t="shared" si="513"/>
        <v>3.1-4</v>
      </c>
      <c r="Z4727" s="13">
        <f t="shared" si="515"/>
        <v>41733</v>
      </c>
      <c r="AA4727">
        <f t="shared" si="516"/>
        <v>5</v>
      </c>
      <c r="AB4727" t="str">
        <f t="shared" si="517"/>
        <v>Weekday</v>
      </c>
      <c r="AC4727">
        <f>VLOOKUP(Main!K4727,Currency!$A$1:$B$13,2,FALSE)*R4727</f>
        <v>1.2</v>
      </c>
      <c r="AD4727" t="str">
        <f t="shared" si="514"/>
        <v>FQ-1</v>
      </c>
    </row>
    <row r="4728" spans="1:30" ht="15.75" customHeight="1" x14ac:dyDescent="0.35">
      <c r="A4728" s="1">
        <v>311703</v>
      </c>
      <c r="B4728" s="2" t="s">
        <v>9839</v>
      </c>
      <c r="C4728" s="4">
        <v>1</v>
      </c>
      <c r="D4728" s="2" t="s">
        <v>23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J4728" s="1" t="s">
        <v>533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">
        <v>3.2</v>
      </c>
      <c r="T4728" s="3">
        <v>2016</v>
      </c>
      <c r="U4728" s="3">
        <v>3</v>
      </c>
      <c r="V4728" s="3">
        <v>10</v>
      </c>
      <c r="W4728">
        <f t="shared" si="511"/>
        <v>1</v>
      </c>
      <c r="X4728" t="str">
        <f t="shared" si="512"/>
        <v>0-500</v>
      </c>
      <c r="Y4728" t="str">
        <f t="shared" si="513"/>
        <v>3.1-4</v>
      </c>
      <c r="Z4728" s="13">
        <f t="shared" si="515"/>
        <v>42439</v>
      </c>
      <c r="AA4728">
        <f t="shared" si="516"/>
        <v>4</v>
      </c>
      <c r="AB4728" t="str">
        <f t="shared" si="517"/>
        <v>Weekday</v>
      </c>
      <c r="AC4728">
        <f>VLOOKUP(Main!K4728,Currency!$A$1:$B$13,2,FALSE)*R4728</f>
        <v>1.2</v>
      </c>
      <c r="AD4728" t="str">
        <f t="shared" si="514"/>
        <v>FQ-4</v>
      </c>
    </row>
    <row r="4729" spans="1:30" ht="15.75" customHeight="1" x14ac:dyDescent="0.35">
      <c r="A4729" s="1">
        <v>312936</v>
      </c>
      <c r="B4729" s="2" t="s">
        <v>9841</v>
      </c>
      <c r="C4729" s="4">
        <v>1</v>
      </c>
      <c r="D4729" s="2" t="s">
        <v>23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J4729" s="1" t="s">
        <v>797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">
        <v>3.3</v>
      </c>
      <c r="T4729" s="3">
        <v>2015</v>
      </c>
      <c r="U4729" s="3">
        <v>3</v>
      </c>
      <c r="V4729" s="3">
        <v>8</v>
      </c>
      <c r="W4729">
        <f t="shared" si="511"/>
        <v>1</v>
      </c>
      <c r="X4729" t="str">
        <f t="shared" si="512"/>
        <v>0-500</v>
      </c>
      <c r="Y4729" t="str">
        <f t="shared" si="513"/>
        <v>3.1-4</v>
      </c>
      <c r="Z4729" s="13">
        <f t="shared" si="515"/>
        <v>42071</v>
      </c>
      <c r="AA4729">
        <f t="shared" si="516"/>
        <v>7</v>
      </c>
      <c r="AB4729" t="str">
        <f t="shared" si="517"/>
        <v>Weekednds</v>
      </c>
      <c r="AC4729">
        <f>VLOOKUP(Main!K4729,Currency!$A$1:$B$13,2,FALSE)*R4729</f>
        <v>1.2</v>
      </c>
      <c r="AD4729" t="str">
        <f t="shared" si="514"/>
        <v>FQ-4</v>
      </c>
    </row>
    <row r="4730" spans="1:30" ht="15.75" customHeight="1" x14ac:dyDescent="0.35">
      <c r="A4730" s="1">
        <v>306017</v>
      </c>
      <c r="B4730" s="2" t="s">
        <v>9843</v>
      </c>
      <c r="C4730" s="4">
        <v>1</v>
      </c>
      <c r="D4730" s="2" t="s">
        <v>23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J4730" s="1" t="s">
        <v>697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">
        <v>3.8</v>
      </c>
      <c r="T4730" s="3">
        <v>2018</v>
      </c>
      <c r="U4730" s="3">
        <v>3</v>
      </c>
      <c r="V4730" s="3">
        <v>27</v>
      </c>
      <c r="W4730">
        <f t="shared" si="511"/>
        <v>1</v>
      </c>
      <c r="X4730" t="str">
        <f t="shared" si="512"/>
        <v>0-500</v>
      </c>
      <c r="Y4730" t="str">
        <f t="shared" si="513"/>
        <v>3.1-4</v>
      </c>
      <c r="Z4730" s="13">
        <f t="shared" si="515"/>
        <v>43186</v>
      </c>
      <c r="AA4730">
        <f t="shared" si="516"/>
        <v>2</v>
      </c>
      <c r="AB4730" t="str">
        <f t="shared" si="517"/>
        <v>Weekday</v>
      </c>
      <c r="AC4730">
        <f>VLOOKUP(Main!K4730,Currency!$A$1:$B$13,2,FALSE)*R4730</f>
        <v>1.2</v>
      </c>
      <c r="AD4730" t="str">
        <f t="shared" si="514"/>
        <v>FQ-4</v>
      </c>
    </row>
    <row r="4731" spans="1:30" ht="15.75" customHeight="1" x14ac:dyDescent="0.35">
      <c r="A4731" s="1">
        <v>18282012</v>
      </c>
      <c r="B4731" s="2" t="s">
        <v>9845</v>
      </c>
      <c r="C4731" s="4">
        <v>1</v>
      </c>
      <c r="D4731" s="2" t="s">
        <v>23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J4731" s="1" t="s">
        <v>8343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">
        <v>3.1</v>
      </c>
      <c r="T4731" s="3">
        <v>2014</v>
      </c>
      <c r="U4731" s="3">
        <v>3</v>
      </c>
      <c r="V4731" s="3">
        <v>4</v>
      </c>
      <c r="W4731">
        <f t="shared" si="511"/>
        <v>1</v>
      </c>
      <c r="X4731" t="str">
        <f t="shared" si="512"/>
        <v>0-500</v>
      </c>
      <c r="Y4731" t="str">
        <f t="shared" si="513"/>
        <v>3.1-4</v>
      </c>
      <c r="Z4731" s="13">
        <f t="shared" si="515"/>
        <v>41702</v>
      </c>
      <c r="AA4731">
        <f t="shared" si="516"/>
        <v>2</v>
      </c>
      <c r="AB4731" t="str">
        <f t="shared" si="517"/>
        <v>Weekday</v>
      </c>
      <c r="AC4731">
        <f>VLOOKUP(Main!K4731,Currency!$A$1:$B$13,2,FALSE)*R4731</f>
        <v>1.2</v>
      </c>
      <c r="AD4731" t="str">
        <f t="shared" si="514"/>
        <v>FQ-4</v>
      </c>
    </row>
    <row r="4732" spans="1:30" ht="15.75" customHeight="1" x14ac:dyDescent="0.35">
      <c r="A4732" s="1">
        <v>309043</v>
      </c>
      <c r="B4732" s="2" t="s">
        <v>9847</v>
      </c>
      <c r="C4732" s="4">
        <v>1</v>
      </c>
      <c r="D4732" s="2" t="s">
        <v>23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J4732" s="1" t="s">
        <v>706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">
        <v>3.1</v>
      </c>
      <c r="T4732" s="3">
        <v>2017</v>
      </c>
      <c r="U4732" s="3">
        <v>3</v>
      </c>
      <c r="V4732" s="3">
        <v>21</v>
      </c>
      <c r="W4732">
        <f t="shared" si="511"/>
        <v>1</v>
      </c>
      <c r="X4732" t="str">
        <f t="shared" si="512"/>
        <v>0-500</v>
      </c>
      <c r="Y4732" t="str">
        <f t="shared" si="513"/>
        <v>3.1-4</v>
      </c>
      <c r="Z4732" s="13">
        <f t="shared" si="515"/>
        <v>42815</v>
      </c>
      <c r="AA4732">
        <f t="shared" si="516"/>
        <v>2</v>
      </c>
      <c r="AB4732" t="str">
        <f t="shared" si="517"/>
        <v>Weekday</v>
      </c>
      <c r="AC4732">
        <f>VLOOKUP(Main!K4732,Currency!$A$1:$B$13,2,FALSE)*R4732</f>
        <v>1.2</v>
      </c>
      <c r="AD4732" t="str">
        <f t="shared" si="514"/>
        <v>FQ-4</v>
      </c>
    </row>
    <row r="4733" spans="1:30" ht="15.75" customHeight="1" x14ac:dyDescent="0.35">
      <c r="A4733" s="1">
        <v>305077</v>
      </c>
      <c r="B4733" s="2" t="s">
        <v>9849</v>
      </c>
      <c r="C4733" s="4">
        <v>1</v>
      </c>
      <c r="D4733" s="2" t="s">
        <v>23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J4733" s="1" t="s">
        <v>523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">
        <v>2.9</v>
      </c>
      <c r="T4733" s="3">
        <v>2017</v>
      </c>
      <c r="U4733" s="3">
        <v>3</v>
      </c>
      <c r="V4733" s="3">
        <v>16</v>
      </c>
      <c r="W4733">
        <f t="shared" si="511"/>
        <v>1</v>
      </c>
      <c r="X4733" t="str">
        <f t="shared" si="512"/>
        <v>0-500</v>
      </c>
      <c r="Y4733" t="str">
        <f t="shared" si="513"/>
        <v>2.1-3</v>
      </c>
      <c r="Z4733" s="13">
        <f t="shared" si="515"/>
        <v>42810</v>
      </c>
      <c r="AA4733">
        <f t="shared" si="516"/>
        <v>4</v>
      </c>
      <c r="AB4733" t="str">
        <f t="shared" si="517"/>
        <v>Weekday</v>
      </c>
      <c r="AC4733">
        <f>VLOOKUP(Main!K4733,Currency!$A$1:$B$13,2,FALSE)*R4733</f>
        <v>1.2</v>
      </c>
      <c r="AD4733" t="str">
        <f t="shared" si="514"/>
        <v>FQ-4</v>
      </c>
    </row>
    <row r="4734" spans="1:30" ht="15.75" customHeight="1" x14ac:dyDescent="0.35">
      <c r="A4734" s="1">
        <v>305348</v>
      </c>
      <c r="B4734" s="2" t="s">
        <v>9851</v>
      </c>
      <c r="C4734" s="4">
        <v>1</v>
      </c>
      <c r="D4734" s="2" t="s">
        <v>23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">
        <v>3.1</v>
      </c>
      <c r="T4734" s="3">
        <v>2011</v>
      </c>
      <c r="U4734" s="3">
        <v>3</v>
      </c>
      <c r="V4734" s="3">
        <v>12</v>
      </c>
      <c r="W4734">
        <f t="shared" si="511"/>
        <v>1</v>
      </c>
      <c r="X4734" t="str">
        <f t="shared" si="512"/>
        <v>0-500</v>
      </c>
      <c r="Y4734" t="str">
        <f t="shared" si="513"/>
        <v>3.1-4</v>
      </c>
      <c r="Z4734" s="13">
        <f t="shared" si="515"/>
        <v>40614</v>
      </c>
      <c r="AA4734">
        <f t="shared" si="516"/>
        <v>6</v>
      </c>
      <c r="AB4734" t="str">
        <f t="shared" si="517"/>
        <v>Weekednds</v>
      </c>
      <c r="AC4734">
        <f>VLOOKUP(Main!K4734,Currency!$A$1:$B$13,2,FALSE)*R4734</f>
        <v>1.2</v>
      </c>
      <c r="AD4734" t="str">
        <f t="shared" si="514"/>
        <v>FQ-4</v>
      </c>
    </row>
    <row r="4735" spans="1:30" ht="15.75" customHeight="1" x14ac:dyDescent="0.35">
      <c r="A4735" s="1">
        <v>303082</v>
      </c>
      <c r="B4735" s="2" t="s">
        <v>9853</v>
      </c>
      <c r="C4735" s="4">
        <v>1</v>
      </c>
      <c r="D4735" s="2" t="s">
        <v>23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J4735" s="1" t="s">
        <v>953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">
        <v>3.7</v>
      </c>
      <c r="T4735" s="3">
        <v>2017</v>
      </c>
      <c r="U4735" s="3">
        <v>3</v>
      </c>
      <c r="V4735" s="3">
        <v>6</v>
      </c>
      <c r="W4735">
        <f t="shared" si="511"/>
        <v>1</v>
      </c>
      <c r="X4735" t="str">
        <f t="shared" si="512"/>
        <v>0-500</v>
      </c>
      <c r="Y4735" t="str">
        <f t="shared" si="513"/>
        <v>3.1-4</v>
      </c>
      <c r="Z4735" s="13">
        <f t="shared" si="515"/>
        <v>42800</v>
      </c>
      <c r="AA4735">
        <f t="shared" si="516"/>
        <v>1</v>
      </c>
      <c r="AB4735" t="str">
        <f t="shared" si="517"/>
        <v>Weekday</v>
      </c>
      <c r="AC4735">
        <f>VLOOKUP(Main!K4735,Currency!$A$1:$B$13,2,FALSE)*R4735</f>
        <v>1.2</v>
      </c>
      <c r="AD4735" t="str">
        <f t="shared" si="514"/>
        <v>FQ-4</v>
      </c>
    </row>
    <row r="4736" spans="1:30" ht="15.75" customHeight="1" x14ac:dyDescent="0.35">
      <c r="A4736" s="1">
        <v>308942</v>
      </c>
      <c r="B4736" s="2" t="s">
        <v>9855</v>
      </c>
      <c r="C4736" s="4">
        <v>1</v>
      </c>
      <c r="D4736" s="2" t="s">
        <v>23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J4736" s="1" t="s">
        <v>708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">
        <v>3.3</v>
      </c>
      <c r="T4736" s="3">
        <v>2015</v>
      </c>
      <c r="U4736" s="3">
        <v>3</v>
      </c>
      <c r="V4736" s="3">
        <v>6</v>
      </c>
      <c r="W4736">
        <f t="shared" si="511"/>
        <v>1</v>
      </c>
      <c r="X4736" t="str">
        <f t="shared" si="512"/>
        <v>0-500</v>
      </c>
      <c r="Y4736" t="str">
        <f t="shared" si="513"/>
        <v>3.1-4</v>
      </c>
      <c r="Z4736" s="13">
        <f t="shared" si="515"/>
        <v>42069</v>
      </c>
      <c r="AA4736">
        <f t="shared" si="516"/>
        <v>5</v>
      </c>
      <c r="AB4736" t="str">
        <f t="shared" si="517"/>
        <v>Weekday</v>
      </c>
      <c r="AC4736">
        <f>VLOOKUP(Main!K4736,Currency!$A$1:$B$13,2,FALSE)*R4736</f>
        <v>1.2</v>
      </c>
      <c r="AD4736" t="str">
        <f t="shared" si="514"/>
        <v>FQ-4</v>
      </c>
    </row>
    <row r="4737" spans="1:30" ht="15.75" customHeight="1" x14ac:dyDescent="0.35">
      <c r="A4737" s="1">
        <v>305025</v>
      </c>
      <c r="B4737" s="2" t="s">
        <v>9857</v>
      </c>
      <c r="C4737" s="4">
        <v>1</v>
      </c>
      <c r="D4737" s="2" t="s">
        <v>23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J4737" s="1" t="s">
        <v>1054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">
        <v>1</v>
      </c>
      <c r="T4737" s="3">
        <v>2016</v>
      </c>
      <c r="U4737" s="3">
        <v>3</v>
      </c>
      <c r="V4737" s="3">
        <v>10</v>
      </c>
      <c r="W4737">
        <f t="shared" si="511"/>
        <v>1</v>
      </c>
      <c r="X4737" t="str">
        <f t="shared" si="512"/>
        <v>0-500</v>
      </c>
      <c r="Y4737" t="str">
        <f t="shared" si="513"/>
        <v>0-1</v>
      </c>
      <c r="Z4737" s="13">
        <f t="shared" si="515"/>
        <v>42439</v>
      </c>
      <c r="AA4737">
        <f t="shared" si="516"/>
        <v>4</v>
      </c>
      <c r="AB4737" t="str">
        <f t="shared" si="517"/>
        <v>Weekday</v>
      </c>
      <c r="AC4737">
        <f>VLOOKUP(Main!K4737,Currency!$A$1:$B$13,2,FALSE)*R4737</f>
        <v>1.2</v>
      </c>
      <c r="AD4737" t="str">
        <f t="shared" si="514"/>
        <v>FQ-4</v>
      </c>
    </row>
    <row r="4738" spans="1:30" ht="15.75" customHeight="1" x14ac:dyDescent="0.35">
      <c r="A4738" s="1">
        <v>302042</v>
      </c>
      <c r="B4738" s="2" t="s">
        <v>7211</v>
      </c>
      <c r="C4738" s="4">
        <v>1</v>
      </c>
      <c r="D4738" s="2" t="s">
        <v>23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J4738" s="1" t="s">
        <v>69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">
        <v>1</v>
      </c>
      <c r="T4738" s="3">
        <v>2010</v>
      </c>
      <c r="U4738" s="3">
        <v>3</v>
      </c>
      <c r="V4738" s="3">
        <v>3</v>
      </c>
      <c r="W4738">
        <f t="shared" ref="W4738:W4801" si="518">VLOOKUP(U4738,Table_2,4,FALSE)</f>
        <v>1</v>
      </c>
      <c r="X4738" t="str">
        <f t="shared" ref="X4738:X4801" si="519">VLOOKUP(R4738,Table_4,2,TRUE)</f>
        <v>0-500</v>
      </c>
      <c r="Y4738" t="str">
        <f t="shared" ref="Y4738:Y4801" si="520">VLOOKUP(S4738, Table_5,2,TRUE)</f>
        <v>0-1</v>
      </c>
      <c r="Z4738" s="13">
        <f t="shared" si="515"/>
        <v>40240</v>
      </c>
      <c r="AA4738">
        <f t="shared" si="516"/>
        <v>3</v>
      </c>
      <c r="AB4738" t="str">
        <f t="shared" si="517"/>
        <v>Weekday</v>
      </c>
      <c r="AC4738">
        <f>VLOOKUP(Main!K4738,Currency!$A$1:$B$13,2,FALSE)*R4738</f>
        <v>1.2</v>
      </c>
      <c r="AD4738" t="str">
        <f t="shared" ref="AD4738:AD4801" si="521">VLOOKUP(U4738,Table_2,3,FALSE)</f>
        <v>FQ-4</v>
      </c>
    </row>
    <row r="4739" spans="1:30" ht="15.75" customHeight="1" x14ac:dyDescent="0.35">
      <c r="A4739" s="1">
        <v>308128</v>
      </c>
      <c r="B4739" s="2" t="s">
        <v>9860</v>
      </c>
      <c r="C4739" s="4">
        <v>1</v>
      </c>
      <c r="D4739" s="2" t="s">
        <v>23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J4739" s="1" t="s">
        <v>70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">
        <v>1</v>
      </c>
      <c r="T4739" s="3">
        <v>2015</v>
      </c>
      <c r="U4739" s="3">
        <v>3</v>
      </c>
      <c r="V4739" s="3">
        <v>5</v>
      </c>
      <c r="W4739">
        <f t="shared" si="518"/>
        <v>1</v>
      </c>
      <c r="X4739" t="str">
        <f t="shared" si="519"/>
        <v>0-500</v>
      </c>
      <c r="Y4739" t="str">
        <f t="shared" si="520"/>
        <v>0-1</v>
      </c>
      <c r="Z4739" s="13">
        <f t="shared" ref="Z4739:Z4802" si="522">DATE(T4739,U4739,V4739)</f>
        <v>42068</v>
      </c>
      <c r="AA4739">
        <f t="shared" ref="AA4739:AA4802" si="523">WEEKDAY(Z4739,2)</f>
        <v>4</v>
      </c>
      <c r="AB4739" t="str">
        <f t="shared" ref="AB4739:AB4802" si="524">IF(AA4739&gt;5,"Weekednds","Weekday")</f>
        <v>Weekday</v>
      </c>
      <c r="AC4739">
        <f>VLOOKUP(Main!K4739,Currency!$A$1:$B$13,2,FALSE)*R4739</f>
        <v>1.2</v>
      </c>
      <c r="AD4739" t="str">
        <f t="shared" si="521"/>
        <v>FQ-4</v>
      </c>
    </row>
    <row r="4740" spans="1:30" ht="15.75" customHeight="1" x14ac:dyDescent="0.35">
      <c r="A4740" s="1">
        <v>302416</v>
      </c>
      <c r="B4740" s="2" t="s">
        <v>7211</v>
      </c>
      <c r="C4740" s="4">
        <v>1</v>
      </c>
      <c r="D4740" s="2" t="s">
        <v>23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J4740" s="1" t="s">
        <v>797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">
        <v>2.9</v>
      </c>
      <c r="T4740" s="3">
        <v>2010</v>
      </c>
      <c r="U4740" s="3">
        <v>3</v>
      </c>
      <c r="V4740" s="3">
        <v>23</v>
      </c>
      <c r="W4740">
        <f t="shared" si="518"/>
        <v>1</v>
      </c>
      <c r="X4740" t="str">
        <f t="shared" si="519"/>
        <v>0-500</v>
      </c>
      <c r="Y4740" t="str">
        <f t="shared" si="520"/>
        <v>2.1-3</v>
      </c>
      <c r="Z4740" s="13">
        <f t="shared" si="522"/>
        <v>40260</v>
      </c>
      <c r="AA4740">
        <f t="shared" si="523"/>
        <v>2</v>
      </c>
      <c r="AB4740" t="str">
        <f t="shared" si="524"/>
        <v>Weekday</v>
      </c>
      <c r="AC4740">
        <f>VLOOKUP(Main!K4740,Currency!$A$1:$B$13,2,FALSE)*R4740</f>
        <v>1.2</v>
      </c>
      <c r="AD4740" t="str">
        <f t="shared" si="521"/>
        <v>FQ-4</v>
      </c>
    </row>
    <row r="4741" spans="1:30" ht="15.75" customHeight="1" x14ac:dyDescent="0.35">
      <c r="A4741" s="1">
        <v>6224</v>
      </c>
      <c r="B4741" s="2" t="s">
        <v>9863</v>
      </c>
      <c r="C4741" s="4">
        <v>1</v>
      </c>
      <c r="D4741" s="2" t="s">
        <v>23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J4741" s="1" t="s">
        <v>715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">
        <v>2.9</v>
      </c>
      <c r="T4741" s="3">
        <v>2018</v>
      </c>
      <c r="U4741" s="3">
        <v>3</v>
      </c>
      <c r="V4741" s="3">
        <v>19</v>
      </c>
      <c r="W4741">
        <f t="shared" si="518"/>
        <v>1</v>
      </c>
      <c r="X4741" t="str">
        <f t="shared" si="519"/>
        <v>0-500</v>
      </c>
      <c r="Y4741" t="str">
        <f t="shared" si="520"/>
        <v>2.1-3</v>
      </c>
      <c r="Z4741" s="13">
        <f t="shared" si="522"/>
        <v>43178</v>
      </c>
      <c r="AA4741">
        <f t="shared" si="523"/>
        <v>1</v>
      </c>
      <c r="AB4741" t="str">
        <f t="shared" si="524"/>
        <v>Weekday</v>
      </c>
      <c r="AC4741">
        <f>VLOOKUP(Main!K4741,Currency!$A$1:$B$13,2,FALSE)*R4741</f>
        <v>1.2</v>
      </c>
      <c r="AD4741" t="str">
        <f t="shared" si="521"/>
        <v>FQ-4</v>
      </c>
    </row>
    <row r="4742" spans="1:30" ht="15.75" customHeight="1" x14ac:dyDescent="0.35">
      <c r="A4742" s="1">
        <v>302411</v>
      </c>
      <c r="B4742" s="2" t="s">
        <v>1074</v>
      </c>
      <c r="C4742" s="4">
        <v>1</v>
      </c>
      <c r="D4742" s="2" t="s">
        <v>23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J4742" s="1" t="s">
        <v>797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">
        <v>1</v>
      </c>
      <c r="T4742" s="3">
        <v>2011</v>
      </c>
      <c r="U4742" s="3">
        <v>3</v>
      </c>
      <c r="V4742" s="3">
        <v>24</v>
      </c>
      <c r="W4742">
        <f t="shared" si="518"/>
        <v>1</v>
      </c>
      <c r="X4742" t="str">
        <f t="shared" si="519"/>
        <v>0-500</v>
      </c>
      <c r="Y4742" t="str">
        <f t="shared" si="520"/>
        <v>0-1</v>
      </c>
      <c r="Z4742" s="13">
        <f t="shared" si="522"/>
        <v>40626</v>
      </c>
      <c r="AA4742">
        <f t="shared" si="523"/>
        <v>4</v>
      </c>
      <c r="AB4742" t="str">
        <f t="shared" si="524"/>
        <v>Weekday</v>
      </c>
      <c r="AC4742">
        <f>VLOOKUP(Main!K4742,Currency!$A$1:$B$13,2,FALSE)*R4742</f>
        <v>1.2</v>
      </c>
      <c r="AD4742" t="str">
        <f t="shared" si="521"/>
        <v>FQ-4</v>
      </c>
    </row>
    <row r="4743" spans="1:30" ht="15.75" customHeight="1" x14ac:dyDescent="0.35">
      <c r="A4743" s="1">
        <v>18204810</v>
      </c>
      <c r="B4743" s="2" t="s">
        <v>9054</v>
      </c>
      <c r="C4743" s="4">
        <v>1</v>
      </c>
      <c r="D4743" s="2" t="s">
        <v>23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J4743" s="1" t="s">
        <v>797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">
        <v>3.1</v>
      </c>
      <c r="T4743" s="3">
        <v>2018</v>
      </c>
      <c r="U4743" s="3">
        <v>3</v>
      </c>
      <c r="V4743" s="3">
        <v>11</v>
      </c>
      <c r="W4743">
        <f t="shared" si="518"/>
        <v>1</v>
      </c>
      <c r="X4743" t="str">
        <f t="shared" si="519"/>
        <v>0-500</v>
      </c>
      <c r="Y4743" t="str">
        <f t="shared" si="520"/>
        <v>3.1-4</v>
      </c>
      <c r="Z4743" s="13">
        <f t="shared" si="522"/>
        <v>43170</v>
      </c>
      <c r="AA4743">
        <f t="shared" si="523"/>
        <v>7</v>
      </c>
      <c r="AB4743" t="str">
        <f t="shared" si="524"/>
        <v>Weekednds</v>
      </c>
      <c r="AC4743">
        <f>VLOOKUP(Main!K4743,Currency!$A$1:$B$13,2,FALSE)*R4743</f>
        <v>1.2</v>
      </c>
      <c r="AD4743" t="str">
        <f t="shared" si="521"/>
        <v>FQ-4</v>
      </c>
    </row>
    <row r="4744" spans="1:30" ht="15.75" customHeight="1" x14ac:dyDescent="0.35">
      <c r="A4744" s="1">
        <v>8707</v>
      </c>
      <c r="B4744" s="2" t="s">
        <v>9867</v>
      </c>
      <c r="C4744" s="4">
        <v>1</v>
      </c>
      <c r="D4744" s="2" t="s">
        <v>23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J4744" s="1" t="s">
        <v>697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">
        <v>3</v>
      </c>
      <c r="T4744" s="3">
        <v>2012</v>
      </c>
      <c r="U4744" s="3">
        <v>3</v>
      </c>
      <c r="V4744" s="3">
        <v>21</v>
      </c>
      <c r="W4744">
        <f t="shared" si="518"/>
        <v>1</v>
      </c>
      <c r="X4744" t="str">
        <f t="shared" si="519"/>
        <v>0-500</v>
      </c>
      <c r="Y4744" t="str">
        <f t="shared" si="520"/>
        <v>2.1-3</v>
      </c>
      <c r="Z4744" s="13">
        <f t="shared" si="522"/>
        <v>40989</v>
      </c>
      <c r="AA4744">
        <f t="shared" si="523"/>
        <v>3</v>
      </c>
      <c r="AB4744" t="str">
        <f t="shared" si="524"/>
        <v>Weekday</v>
      </c>
      <c r="AC4744">
        <f>VLOOKUP(Main!K4744,Currency!$A$1:$B$13,2,FALSE)*R4744</f>
        <v>1.2</v>
      </c>
      <c r="AD4744" t="str">
        <f t="shared" si="521"/>
        <v>FQ-4</v>
      </c>
    </row>
    <row r="4745" spans="1:30" ht="15.75" customHeight="1" x14ac:dyDescent="0.35">
      <c r="A4745" s="1">
        <v>18361739</v>
      </c>
      <c r="B4745" s="2" t="s">
        <v>9869</v>
      </c>
      <c r="C4745" s="4">
        <v>1</v>
      </c>
      <c r="D4745" s="2" t="s">
        <v>23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J4745" s="1" t="s">
        <v>697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">
        <v>1</v>
      </c>
      <c r="T4745" s="3">
        <v>2012</v>
      </c>
      <c r="U4745" s="3">
        <v>2</v>
      </c>
      <c r="V4745" s="3">
        <v>9</v>
      </c>
      <c r="W4745">
        <f t="shared" si="518"/>
        <v>1</v>
      </c>
      <c r="X4745" t="str">
        <f t="shared" si="519"/>
        <v>0-500</v>
      </c>
      <c r="Y4745" t="str">
        <f t="shared" si="520"/>
        <v>0-1</v>
      </c>
      <c r="Z4745" s="13">
        <f t="shared" si="522"/>
        <v>40948</v>
      </c>
      <c r="AA4745">
        <f t="shared" si="523"/>
        <v>4</v>
      </c>
      <c r="AB4745" t="str">
        <f t="shared" si="524"/>
        <v>Weekday</v>
      </c>
      <c r="AC4745">
        <f>VLOOKUP(Main!K4745,Currency!$A$1:$B$13,2,FALSE)*R4745</f>
        <v>1.2</v>
      </c>
      <c r="AD4745" t="str">
        <f t="shared" si="521"/>
        <v>FQ-4</v>
      </c>
    </row>
    <row r="4746" spans="1:30" ht="15.75" customHeight="1" x14ac:dyDescent="0.35">
      <c r="A4746" s="1">
        <v>18342132</v>
      </c>
      <c r="B4746" s="2" t="s">
        <v>9871</v>
      </c>
      <c r="C4746" s="4">
        <v>1</v>
      </c>
      <c r="D4746" s="2" t="s">
        <v>23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J4746" s="1" t="s">
        <v>708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">
        <v>3</v>
      </c>
      <c r="T4746" s="3">
        <v>2017</v>
      </c>
      <c r="U4746" s="3">
        <v>2</v>
      </c>
      <c r="V4746" s="3">
        <v>10</v>
      </c>
      <c r="W4746">
        <f t="shared" si="518"/>
        <v>1</v>
      </c>
      <c r="X4746" t="str">
        <f t="shared" si="519"/>
        <v>0-500</v>
      </c>
      <c r="Y4746" t="str">
        <f t="shared" si="520"/>
        <v>2.1-3</v>
      </c>
      <c r="Z4746" s="13">
        <f t="shared" si="522"/>
        <v>42776</v>
      </c>
      <c r="AA4746">
        <f t="shared" si="523"/>
        <v>5</v>
      </c>
      <c r="AB4746" t="str">
        <f t="shared" si="524"/>
        <v>Weekday</v>
      </c>
      <c r="AC4746">
        <f>VLOOKUP(Main!K4746,Currency!$A$1:$B$13,2,FALSE)*R4746</f>
        <v>1.2</v>
      </c>
      <c r="AD4746" t="str">
        <f t="shared" si="521"/>
        <v>FQ-4</v>
      </c>
    </row>
    <row r="4747" spans="1:30" ht="15.75" customHeight="1" x14ac:dyDescent="0.35">
      <c r="A4747" s="1">
        <v>311492</v>
      </c>
      <c r="B4747" s="2" t="s">
        <v>9873</v>
      </c>
      <c r="C4747" s="4">
        <v>1</v>
      </c>
      <c r="D4747" s="2" t="s">
        <v>23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J4747" s="1" t="s">
        <v>708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">
        <v>3.2</v>
      </c>
      <c r="T4747" s="3">
        <v>2017</v>
      </c>
      <c r="U4747" s="3">
        <v>2</v>
      </c>
      <c r="V4747" s="3">
        <v>11</v>
      </c>
      <c r="W4747">
        <f t="shared" si="518"/>
        <v>1</v>
      </c>
      <c r="X4747" t="str">
        <f t="shared" si="519"/>
        <v>0-500</v>
      </c>
      <c r="Y4747" t="str">
        <f t="shared" si="520"/>
        <v>3.1-4</v>
      </c>
      <c r="Z4747" s="13">
        <f t="shared" si="522"/>
        <v>42777</v>
      </c>
      <c r="AA4747">
        <f t="shared" si="523"/>
        <v>6</v>
      </c>
      <c r="AB4747" t="str">
        <f t="shared" si="524"/>
        <v>Weekednds</v>
      </c>
      <c r="AC4747">
        <f>VLOOKUP(Main!K4747,Currency!$A$1:$B$13,2,FALSE)*R4747</f>
        <v>1.2</v>
      </c>
      <c r="AD4747" t="str">
        <f t="shared" si="521"/>
        <v>FQ-4</v>
      </c>
    </row>
    <row r="4748" spans="1:30" ht="15.75" customHeight="1" x14ac:dyDescent="0.35">
      <c r="A4748" s="1">
        <v>18349897</v>
      </c>
      <c r="B4748" s="2" t="s">
        <v>7628</v>
      </c>
      <c r="C4748" s="4">
        <v>1</v>
      </c>
      <c r="D4748" s="2" t="s">
        <v>23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J4748" s="1" t="s">
        <v>567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">
        <v>1</v>
      </c>
      <c r="T4748" s="3">
        <v>2010</v>
      </c>
      <c r="U4748" s="3">
        <v>2</v>
      </c>
      <c r="V4748" s="3">
        <v>20</v>
      </c>
      <c r="W4748">
        <f t="shared" si="518"/>
        <v>1</v>
      </c>
      <c r="X4748" t="str">
        <f t="shared" si="519"/>
        <v>0-500</v>
      </c>
      <c r="Y4748" t="str">
        <f t="shared" si="520"/>
        <v>0-1</v>
      </c>
      <c r="Z4748" s="13">
        <f t="shared" si="522"/>
        <v>40229</v>
      </c>
      <c r="AA4748">
        <f t="shared" si="523"/>
        <v>6</v>
      </c>
      <c r="AB4748" t="str">
        <f t="shared" si="524"/>
        <v>Weekednds</v>
      </c>
      <c r="AC4748">
        <f>VLOOKUP(Main!K4748,Currency!$A$1:$B$13,2,FALSE)*R4748</f>
        <v>1.2</v>
      </c>
      <c r="AD4748" t="str">
        <f t="shared" si="521"/>
        <v>FQ-4</v>
      </c>
    </row>
    <row r="4749" spans="1:30" ht="15.75" customHeight="1" x14ac:dyDescent="0.35">
      <c r="A4749" s="1">
        <v>308848</v>
      </c>
      <c r="B4749" s="2" t="s">
        <v>9876</v>
      </c>
      <c r="C4749" s="4">
        <v>1</v>
      </c>
      <c r="D4749" s="2" t="s">
        <v>23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J4749" s="1" t="s">
        <v>79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">
        <v>3.1</v>
      </c>
      <c r="T4749" s="3">
        <v>2015</v>
      </c>
      <c r="U4749" s="3">
        <v>2</v>
      </c>
      <c r="V4749" s="3">
        <v>24</v>
      </c>
      <c r="W4749">
        <f t="shared" si="518"/>
        <v>1</v>
      </c>
      <c r="X4749" t="str">
        <f t="shared" si="519"/>
        <v>0-500</v>
      </c>
      <c r="Y4749" t="str">
        <f t="shared" si="520"/>
        <v>3.1-4</v>
      </c>
      <c r="Z4749" s="13">
        <f t="shared" si="522"/>
        <v>42059</v>
      </c>
      <c r="AA4749">
        <f t="shared" si="523"/>
        <v>2</v>
      </c>
      <c r="AB4749" t="str">
        <f t="shared" si="524"/>
        <v>Weekday</v>
      </c>
      <c r="AC4749">
        <f>VLOOKUP(Main!K4749,Currency!$A$1:$B$13,2,FALSE)*R4749</f>
        <v>1.2</v>
      </c>
      <c r="AD4749" t="str">
        <f t="shared" si="521"/>
        <v>FQ-4</v>
      </c>
    </row>
    <row r="4750" spans="1:30" ht="15.75" customHeight="1" x14ac:dyDescent="0.35">
      <c r="A4750" s="1">
        <v>18025131</v>
      </c>
      <c r="B4750" s="2" t="s">
        <v>1694</v>
      </c>
      <c r="C4750" s="4">
        <v>1</v>
      </c>
      <c r="D4750" s="2" t="s">
        <v>23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J4750" s="1" t="s">
        <v>708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">
        <v>1</v>
      </c>
      <c r="T4750" s="3">
        <v>2013</v>
      </c>
      <c r="U4750" s="3">
        <v>2</v>
      </c>
      <c r="V4750" s="3">
        <v>10</v>
      </c>
      <c r="W4750">
        <f t="shared" si="518"/>
        <v>1</v>
      </c>
      <c r="X4750" t="str">
        <f t="shared" si="519"/>
        <v>0-500</v>
      </c>
      <c r="Y4750" t="str">
        <f t="shared" si="520"/>
        <v>0-1</v>
      </c>
      <c r="Z4750" s="13">
        <f t="shared" si="522"/>
        <v>41315</v>
      </c>
      <c r="AA4750">
        <f t="shared" si="523"/>
        <v>7</v>
      </c>
      <c r="AB4750" t="str">
        <f t="shared" si="524"/>
        <v>Weekednds</v>
      </c>
      <c r="AC4750">
        <f>VLOOKUP(Main!K4750,Currency!$A$1:$B$13,2,FALSE)*R4750</f>
        <v>1.2</v>
      </c>
      <c r="AD4750" t="str">
        <f t="shared" si="521"/>
        <v>FQ-4</v>
      </c>
    </row>
    <row r="4751" spans="1:30" ht="15.75" customHeight="1" x14ac:dyDescent="0.35">
      <c r="A4751" s="1">
        <v>18281968</v>
      </c>
      <c r="B4751" s="2" t="s">
        <v>9879</v>
      </c>
      <c r="C4751" s="4">
        <v>1</v>
      </c>
      <c r="D4751" s="2" t="s">
        <v>23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J4751" s="1" t="s">
        <v>715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">
        <v>3.1</v>
      </c>
      <c r="T4751" s="3">
        <v>2018</v>
      </c>
      <c r="U4751" s="3">
        <v>2</v>
      </c>
      <c r="V4751" s="3">
        <v>23</v>
      </c>
      <c r="W4751">
        <f t="shared" si="518"/>
        <v>1</v>
      </c>
      <c r="X4751" t="str">
        <f t="shared" si="519"/>
        <v>0-500</v>
      </c>
      <c r="Y4751" t="str">
        <f t="shared" si="520"/>
        <v>3.1-4</v>
      </c>
      <c r="Z4751" s="13">
        <f t="shared" si="522"/>
        <v>43154</v>
      </c>
      <c r="AA4751">
        <f t="shared" si="523"/>
        <v>5</v>
      </c>
      <c r="AB4751" t="str">
        <f t="shared" si="524"/>
        <v>Weekday</v>
      </c>
      <c r="AC4751">
        <f>VLOOKUP(Main!K4751,Currency!$A$1:$B$13,2,FALSE)*R4751</f>
        <v>1.2</v>
      </c>
      <c r="AD4751" t="str">
        <f t="shared" si="521"/>
        <v>FQ-4</v>
      </c>
    </row>
    <row r="4752" spans="1:30" ht="15.75" customHeight="1" x14ac:dyDescent="0.35">
      <c r="A4752" s="1">
        <v>300269</v>
      </c>
      <c r="B4752" s="2" t="s">
        <v>9881</v>
      </c>
      <c r="C4752" s="4">
        <v>1</v>
      </c>
      <c r="D4752" s="2" t="s">
        <v>23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J4752" s="1" t="s">
        <v>523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">
        <v>3.9</v>
      </c>
      <c r="T4752" s="3">
        <v>2018</v>
      </c>
      <c r="U4752" s="3">
        <v>2</v>
      </c>
      <c r="V4752" s="3">
        <v>2</v>
      </c>
      <c r="W4752">
        <f t="shared" si="518"/>
        <v>1</v>
      </c>
      <c r="X4752" t="str">
        <f t="shared" si="519"/>
        <v>0-500</v>
      </c>
      <c r="Y4752" t="str">
        <f t="shared" si="520"/>
        <v>3.1-4</v>
      </c>
      <c r="Z4752" s="13">
        <f t="shared" si="522"/>
        <v>43133</v>
      </c>
      <c r="AA4752">
        <f t="shared" si="523"/>
        <v>5</v>
      </c>
      <c r="AB4752" t="str">
        <f t="shared" si="524"/>
        <v>Weekday</v>
      </c>
      <c r="AC4752">
        <f>VLOOKUP(Main!K4752,Currency!$A$1:$B$13,2,FALSE)*R4752</f>
        <v>1.2</v>
      </c>
      <c r="AD4752" t="str">
        <f t="shared" si="521"/>
        <v>FQ-4</v>
      </c>
    </row>
    <row r="4753" spans="1:30" ht="15.75" customHeight="1" x14ac:dyDescent="0.35">
      <c r="A4753" s="1">
        <v>310255</v>
      </c>
      <c r="B4753" s="2" t="s">
        <v>9883</v>
      </c>
      <c r="C4753" s="4">
        <v>1</v>
      </c>
      <c r="D4753" s="2" t="s">
        <v>23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J4753" s="1" t="s">
        <v>567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">
        <v>1</v>
      </c>
      <c r="T4753" s="3">
        <v>2015</v>
      </c>
      <c r="U4753" s="3">
        <v>2</v>
      </c>
      <c r="V4753" s="3">
        <v>26</v>
      </c>
      <c r="W4753">
        <f t="shared" si="518"/>
        <v>1</v>
      </c>
      <c r="X4753" t="str">
        <f t="shared" si="519"/>
        <v>0-500</v>
      </c>
      <c r="Y4753" t="str">
        <f t="shared" si="520"/>
        <v>0-1</v>
      </c>
      <c r="Z4753" s="13">
        <f t="shared" si="522"/>
        <v>42061</v>
      </c>
      <c r="AA4753">
        <f t="shared" si="523"/>
        <v>4</v>
      </c>
      <c r="AB4753" t="str">
        <f t="shared" si="524"/>
        <v>Weekday</v>
      </c>
      <c r="AC4753">
        <f>VLOOKUP(Main!K4753,Currency!$A$1:$B$13,2,FALSE)*R4753</f>
        <v>1.2</v>
      </c>
      <c r="AD4753" t="str">
        <f t="shared" si="521"/>
        <v>FQ-4</v>
      </c>
    </row>
    <row r="4754" spans="1:30" ht="15.75" customHeight="1" x14ac:dyDescent="0.35">
      <c r="A4754" s="1">
        <v>302136</v>
      </c>
      <c r="B4754" s="2" t="s">
        <v>9885</v>
      </c>
      <c r="C4754" s="4">
        <v>1</v>
      </c>
      <c r="D4754" s="2" t="s">
        <v>23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J4754" s="1" t="s">
        <v>797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">
        <v>2.9</v>
      </c>
      <c r="T4754" s="3">
        <v>2015</v>
      </c>
      <c r="U4754" s="3">
        <v>2</v>
      </c>
      <c r="V4754" s="3">
        <v>4</v>
      </c>
      <c r="W4754">
        <f t="shared" si="518"/>
        <v>1</v>
      </c>
      <c r="X4754" t="str">
        <f t="shared" si="519"/>
        <v>0-500</v>
      </c>
      <c r="Y4754" t="str">
        <f t="shared" si="520"/>
        <v>2.1-3</v>
      </c>
      <c r="Z4754" s="13">
        <f t="shared" si="522"/>
        <v>42039</v>
      </c>
      <c r="AA4754">
        <f t="shared" si="523"/>
        <v>3</v>
      </c>
      <c r="AB4754" t="str">
        <f t="shared" si="524"/>
        <v>Weekday</v>
      </c>
      <c r="AC4754">
        <f>VLOOKUP(Main!K4754,Currency!$A$1:$B$13,2,FALSE)*R4754</f>
        <v>1.2</v>
      </c>
      <c r="AD4754" t="str">
        <f t="shared" si="521"/>
        <v>FQ-4</v>
      </c>
    </row>
    <row r="4755" spans="1:30" ht="15.75" customHeight="1" x14ac:dyDescent="0.35">
      <c r="A4755" s="1">
        <v>18277324</v>
      </c>
      <c r="B4755" s="2" t="s">
        <v>9887</v>
      </c>
      <c r="C4755" s="4">
        <v>1</v>
      </c>
      <c r="D4755" s="2" t="s">
        <v>23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J4755" s="1" t="s">
        <v>1054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">
        <v>1</v>
      </c>
      <c r="T4755" s="3">
        <v>2011</v>
      </c>
      <c r="U4755" s="3">
        <v>1</v>
      </c>
      <c r="V4755" s="3">
        <v>21</v>
      </c>
      <c r="W4755">
        <f t="shared" si="518"/>
        <v>1</v>
      </c>
      <c r="X4755" t="str">
        <f t="shared" si="519"/>
        <v>0-500</v>
      </c>
      <c r="Y4755" t="str">
        <f t="shared" si="520"/>
        <v>0-1</v>
      </c>
      <c r="Z4755" s="13">
        <f t="shared" si="522"/>
        <v>40564</v>
      </c>
      <c r="AA4755">
        <f t="shared" si="523"/>
        <v>5</v>
      </c>
      <c r="AB4755" t="str">
        <f t="shared" si="524"/>
        <v>Weekday</v>
      </c>
      <c r="AC4755">
        <f>VLOOKUP(Main!K4755,Currency!$A$1:$B$13,2,FALSE)*R4755</f>
        <v>1.2</v>
      </c>
      <c r="AD4755" t="str">
        <f t="shared" si="521"/>
        <v>FQ-4</v>
      </c>
    </row>
    <row r="4756" spans="1:30" ht="15.75" customHeight="1" x14ac:dyDescent="0.35">
      <c r="A4756" s="1">
        <v>304769</v>
      </c>
      <c r="B4756" s="2" t="s">
        <v>9889</v>
      </c>
      <c r="C4756" s="4">
        <v>1</v>
      </c>
      <c r="D4756" s="2" t="s">
        <v>23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J4756" s="1" t="s">
        <v>797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">
        <v>1</v>
      </c>
      <c r="T4756" s="3">
        <v>2018</v>
      </c>
      <c r="U4756" s="3">
        <v>1</v>
      </c>
      <c r="V4756" s="3">
        <v>23</v>
      </c>
      <c r="W4756">
        <f t="shared" si="518"/>
        <v>1</v>
      </c>
      <c r="X4756" t="str">
        <f t="shared" si="519"/>
        <v>0-500</v>
      </c>
      <c r="Y4756" t="str">
        <f t="shared" si="520"/>
        <v>0-1</v>
      </c>
      <c r="Z4756" s="13">
        <f t="shared" si="522"/>
        <v>43123</v>
      </c>
      <c r="AA4756">
        <f t="shared" si="523"/>
        <v>2</v>
      </c>
      <c r="AB4756" t="str">
        <f t="shared" si="524"/>
        <v>Weekday</v>
      </c>
      <c r="AC4756">
        <f>VLOOKUP(Main!K4756,Currency!$A$1:$B$13,2,FALSE)*R4756</f>
        <v>1.2</v>
      </c>
      <c r="AD4756" t="str">
        <f t="shared" si="521"/>
        <v>FQ-4</v>
      </c>
    </row>
    <row r="4757" spans="1:30" ht="15.75" customHeight="1" x14ac:dyDescent="0.35">
      <c r="A4757" s="1">
        <v>301783</v>
      </c>
      <c r="B4757" s="2" t="s">
        <v>9890</v>
      </c>
      <c r="C4757" s="4">
        <v>1</v>
      </c>
      <c r="D4757" s="2" t="s">
        <v>23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J4757" s="1" t="s">
        <v>8343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">
        <v>2.9</v>
      </c>
      <c r="T4757" s="3">
        <v>2010</v>
      </c>
      <c r="U4757" s="3">
        <v>1</v>
      </c>
      <c r="V4757" s="3">
        <v>23</v>
      </c>
      <c r="W4757">
        <f t="shared" si="518"/>
        <v>1</v>
      </c>
      <c r="X4757" t="str">
        <f t="shared" si="519"/>
        <v>0-500</v>
      </c>
      <c r="Y4757" t="str">
        <f t="shared" si="520"/>
        <v>2.1-3</v>
      </c>
      <c r="Z4757" s="13">
        <f t="shared" si="522"/>
        <v>40201</v>
      </c>
      <c r="AA4757">
        <f t="shared" si="523"/>
        <v>6</v>
      </c>
      <c r="AB4757" t="str">
        <f t="shared" si="524"/>
        <v>Weekednds</v>
      </c>
      <c r="AC4757">
        <f>VLOOKUP(Main!K4757,Currency!$A$1:$B$13,2,FALSE)*R4757</f>
        <v>1.2</v>
      </c>
      <c r="AD4757" t="str">
        <f t="shared" si="521"/>
        <v>FQ-4</v>
      </c>
    </row>
    <row r="4758" spans="1:30" ht="15.75" customHeight="1" x14ac:dyDescent="0.35">
      <c r="A4758" s="1">
        <v>300872</v>
      </c>
      <c r="B4758" s="2" t="s">
        <v>9892</v>
      </c>
      <c r="C4758" s="4">
        <v>1</v>
      </c>
      <c r="D4758" s="2" t="s">
        <v>23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J4758" s="1" t="s">
        <v>69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">
        <v>3.9</v>
      </c>
      <c r="T4758" s="3">
        <v>2015</v>
      </c>
      <c r="U4758" s="3">
        <v>1</v>
      </c>
      <c r="V4758" s="3">
        <v>10</v>
      </c>
      <c r="W4758">
        <f t="shared" si="518"/>
        <v>1</v>
      </c>
      <c r="X4758" t="str">
        <f t="shared" si="519"/>
        <v>0-500</v>
      </c>
      <c r="Y4758" t="str">
        <f t="shared" si="520"/>
        <v>3.1-4</v>
      </c>
      <c r="Z4758" s="13">
        <f t="shared" si="522"/>
        <v>42014</v>
      </c>
      <c r="AA4758">
        <f t="shared" si="523"/>
        <v>6</v>
      </c>
      <c r="AB4758" t="str">
        <f t="shared" si="524"/>
        <v>Weekednds</v>
      </c>
      <c r="AC4758">
        <f>VLOOKUP(Main!K4758,Currency!$A$1:$B$13,2,FALSE)*R4758</f>
        <v>1.2</v>
      </c>
      <c r="AD4758" t="str">
        <f t="shared" si="521"/>
        <v>FQ-4</v>
      </c>
    </row>
    <row r="4759" spans="1:30" ht="15.75" customHeight="1" x14ac:dyDescent="0.35">
      <c r="A4759" s="1">
        <v>306011</v>
      </c>
      <c r="B4759" s="2" t="s">
        <v>9894</v>
      </c>
      <c r="C4759" s="4">
        <v>1</v>
      </c>
      <c r="D4759" s="2" t="s">
        <v>23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J4759" s="1" t="s">
        <v>708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">
        <v>3.7</v>
      </c>
      <c r="T4759" s="3">
        <v>2010</v>
      </c>
      <c r="U4759" s="3">
        <v>1</v>
      </c>
      <c r="V4759" s="3">
        <v>3</v>
      </c>
      <c r="W4759">
        <f t="shared" si="518"/>
        <v>1</v>
      </c>
      <c r="X4759" t="str">
        <f t="shared" si="519"/>
        <v>0-500</v>
      </c>
      <c r="Y4759" t="str">
        <f t="shared" si="520"/>
        <v>3.1-4</v>
      </c>
      <c r="Z4759" s="13">
        <f t="shared" si="522"/>
        <v>40181</v>
      </c>
      <c r="AA4759">
        <f t="shared" si="523"/>
        <v>7</v>
      </c>
      <c r="AB4759" t="str">
        <f t="shared" si="524"/>
        <v>Weekednds</v>
      </c>
      <c r="AC4759">
        <f>VLOOKUP(Main!K4759,Currency!$A$1:$B$13,2,FALSE)*R4759</f>
        <v>1.2</v>
      </c>
      <c r="AD4759" t="str">
        <f t="shared" si="521"/>
        <v>FQ-4</v>
      </c>
    </row>
    <row r="4760" spans="1:30" ht="15.75" customHeight="1" x14ac:dyDescent="0.35">
      <c r="A4760" s="1">
        <v>300235</v>
      </c>
      <c r="B4760" s="2" t="s">
        <v>9896</v>
      </c>
      <c r="C4760" s="4">
        <v>1</v>
      </c>
      <c r="D4760" s="2" t="s">
        <v>23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J4760" s="1" t="s">
        <v>953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">
        <v>2.7</v>
      </c>
      <c r="T4760" s="3">
        <v>2018</v>
      </c>
      <c r="U4760" s="3">
        <v>1</v>
      </c>
      <c r="V4760" s="3">
        <v>1</v>
      </c>
      <c r="W4760">
        <f t="shared" si="518"/>
        <v>1</v>
      </c>
      <c r="X4760" t="str">
        <f t="shared" si="519"/>
        <v>0-500</v>
      </c>
      <c r="Y4760" t="str">
        <f t="shared" si="520"/>
        <v>2.1-3</v>
      </c>
      <c r="Z4760" s="13">
        <f t="shared" si="522"/>
        <v>43101</v>
      </c>
      <c r="AA4760">
        <f t="shared" si="523"/>
        <v>1</v>
      </c>
      <c r="AB4760" t="str">
        <f t="shared" si="524"/>
        <v>Weekday</v>
      </c>
      <c r="AC4760">
        <f>VLOOKUP(Main!K4760,Currency!$A$1:$B$13,2,FALSE)*R4760</f>
        <v>1.2</v>
      </c>
      <c r="AD4760" t="str">
        <f t="shared" si="521"/>
        <v>FQ-4</v>
      </c>
    </row>
    <row r="4761" spans="1:30" ht="15.75" customHeight="1" x14ac:dyDescent="0.35">
      <c r="A4761" s="1">
        <v>307618</v>
      </c>
      <c r="B4761" s="2" t="s">
        <v>9898</v>
      </c>
      <c r="C4761" s="4">
        <v>1</v>
      </c>
      <c r="D4761" s="2" t="s">
        <v>23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J4761" s="1" t="s">
        <v>70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">
        <v>3.7</v>
      </c>
      <c r="T4761" s="3">
        <v>2014</v>
      </c>
      <c r="U4761" s="3">
        <v>1</v>
      </c>
      <c r="V4761" s="3">
        <v>14</v>
      </c>
      <c r="W4761">
        <f t="shared" si="518"/>
        <v>1</v>
      </c>
      <c r="X4761" t="str">
        <f t="shared" si="519"/>
        <v>0-500</v>
      </c>
      <c r="Y4761" t="str">
        <f t="shared" si="520"/>
        <v>3.1-4</v>
      </c>
      <c r="Z4761" s="13">
        <f t="shared" si="522"/>
        <v>41653</v>
      </c>
      <c r="AA4761">
        <f t="shared" si="523"/>
        <v>2</v>
      </c>
      <c r="AB4761" t="str">
        <f t="shared" si="524"/>
        <v>Weekday</v>
      </c>
      <c r="AC4761">
        <f>VLOOKUP(Main!K4761,Currency!$A$1:$B$13,2,FALSE)*R4761</f>
        <v>1.2</v>
      </c>
      <c r="AD4761" t="str">
        <f t="shared" si="521"/>
        <v>FQ-4</v>
      </c>
    </row>
    <row r="4762" spans="1:30" ht="15.75" customHeight="1" x14ac:dyDescent="0.35">
      <c r="A4762" s="1">
        <v>308908</v>
      </c>
      <c r="B4762" s="2" t="s">
        <v>9900</v>
      </c>
      <c r="C4762" s="4">
        <v>1</v>
      </c>
      <c r="D4762" s="2" t="s">
        <v>23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J4762" s="1" t="s">
        <v>8126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">
        <v>1</v>
      </c>
      <c r="T4762" s="3">
        <v>2014</v>
      </c>
      <c r="U4762" s="3">
        <v>1</v>
      </c>
      <c r="V4762" s="3">
        <v>21</v>
      </c>
      <c r="W4762">
        <f t="shared" si="518"/>
        <v>1</v>
      </c>
      <c r="X4762" t="str">
        <f t="shared" si="519"/>
        <v>0-500</v>
      </c>
      <c r="Y4762" t="str">
        <f t="shared" si="520"/>
        <v>0-1</v>
      </c>
      <c r="Z4762" s="13">
        <f t="shared" si="522"/>
        <v>41660</v>
      </c>
      <c r="AA4762">
        <f t="shared" si="523"/>
        <v>2</v>
      </c>
      <c r="AB4762" t="str">
        <f t="shared" si="524"/>
        <v>Weekday</v>
      </c>
      <c r="AC4762">
        <f>VLOOKUP(Main!K4762,Currency!$A$1:$B$13,2,FALSE)*R4762</f>
        <v>1.2</v>
      </c>
      <c r="AD4762" t="str">
        <f t="shared" si="521"/>
        <v>FQ-4</v>
      </c>
    </row>
    <row r="4763" spans="1:30" ht="15.75" customHeight="1" x14ac:dyDescent="0.35">
      <c r="A4763" s="1">
        <v>305570</v>
      </c>
      <c r="B4763" s="2" t="s">
        <v>1069</v>
      </c>
      <c r="C4763" s="4">
        <v>1</v>
      </c>
      <c r="D4763" s="2" t="s">
        <v>23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J4763" s="1" t="s">
        <v>697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">
        <v>1</v>
      </c>
      <c r="T4763" s="3">
        <v>2012</v>
      </c>
      <c r="U4763" s="3">
        <v>1</v>
      </c>
      <c r="V4763" s="3">
        <v>8</v>
      </c>
      <c r="W4763">
        <f t="shared" si="518"/>
        <v>1</v>
      </c>
      <c r="X4763" t="str">
        <f t="shared" si="519"/>
        <v>0-500</v>
      </c>
      <c r="Y4763" t="str">
        <f t="shared" si="520"/>
        <v>0-1</v>
      </c>
      <c r="Z4763" s="13">
        <f t="shared" si="522"/>
        <v>40916</v>
      </c>
      <c r="AA4763">
        <f t="shared" si="523"/>
        <v>7</v>
      </c>
      <c r="AB4763" t="str">
        <f t="shared" si="524"/>
        <v>Weekednds</v>
      </c>
      <c r="AC4763">
        <f>VLOOKUP(Main!K4763,Currency!$A$1:$B$13,2,FALSE)*R4763</f>
        <v>1.2</v>
      </c>
      <c r="AD4763" t="str">
        <f t="shared" si="521"/>
        <v>FQ-4</v>
      </c>
    </row>
    <row r="4764" spans="1:30" ht="15.75" customHeight="1" x14ac:dyDescent="0.35">
      <c r="A4764" s="1">
        <v>305238</v>
      </c>
      <c r="B4764" s="2" t="s">
        <v>9902</v>
      </c>
      <c r="C4764" s="4">
        <v>1</v>
      </c>
      <c r="D4764" s="2" t="s">
        <v>23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J4764" s="1" t="s">
        <v>797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">
        <v>1</v>
      </c>
      <c r="T4764" s="3">
        <v>2016</v>
      </c>
      <c r="U4764" s="3">
        <v>1</v>
      </c>
      <c r="V4764" s="3">
        <v>2</v>
      </c>
      <c r="W4764">
        <f t="shared" si="518"/>
        <v>1</v>
      </c>
      <c r="X4764" t="str">
        <f t="shared" si="519"/>
        <v>0-500</v>
      </c>
      <c r="Y4764" t="str">
        <f t="shared" si="520"/>
        <v>0-1</v>
      </c>
      <c r="Z4764" s="13">
        <f t="shared" si="522"/>
        <v>42371</v>
      </c>
      <c r="AA4764">
        <f t="shared" si="523"/>
        <v>6</v>
      </c>
      <c r="AB4764" t="str">
        <f t="shared" si="524"/>
        <v>Weekednds</v>
      </c>
      <c r="AC4764">
        <f>VLOOKUP(Main!K4764,Currency!$A$1:$B$13,2,FALSE)*R4764</f>
        <v>1.2</v>
      </c>
      <c r="AD4764" t="str">
        <f t="shared" si="521"/>
        <v>FQ-4</v>
      </c>
    </row>
    <row r="4765" spans="1:30" ht="15.75" customHeight="1" x14ac:dyDescent="0.35">
      <c r="A4765" s="1">
        <v>304730</v>
      </c>
      <c r="B4765" s="2" t="s">
        <v>9904</v>
      </c>
      <c r="C4765" s="4">
        <v>1</v>
      </c>
      <c r="D4765" s="2" t="s">
        <v>23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J4765" s="1" t="s">
        <v>7486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">
        <v>1</v>
      </c>
      <c r="T4765" s="3">
        <v>2018</v>
      </c>
      <c r="U4765" s="3">
        <v>1</v>
      </c>
      <c r="V4765" s="3">
        <v>28</v>
      </c>
      <c r="W4765">
        <f t="shared" si="518"/>
        <v>1</v>
      </c>
      <c r="X4765" t="str">
        <f t="shared" si="519"/>
        <v>0-500</v>
      </c>
      <c r="Y4765" t="str">
        <f t="shared" si="520"/>
        <v>0-1</v>
      </c>
      <c r="Z4765" s="13">
        <f t="shared" si="522"/>
        <v>43128</v>
      </c>
      <c r="AA4765">
        <f t="shared" si="523"/>
        <v>7</v>
      </c>
      <c r="AB4765" t="str">
        <f t="shared" si="524"/>
        <v>Weekednds</v>
      </c>
      <c r="AC4765">
        <f>VLOOKUP(Main!K4765,Currency!$A$1:$B$13,2,FALSE)*R4765</f>
        <v>1.2</v>
      </c>
      <c r="AD4765" t="str">
        <f t="shared" si="521"/>
        <v>FQ-4</v>
      </c>
    </row>
    <row r="4766" spans="1:30" ht="15.75" customHeight="1" x14ac:dyDescent="0.35">
      <c r="A4766" s="1">
        <v>302183</v>
      </c>
      <c r="B4766" s="2" t="s">
        <v>9908</v>
      </c>
      <c r="C4766" s="4">
        <v>1</v>
      </c>
      <c r="D4766" s="2" t="s">
        <v>23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J4766" s="1" t="s">
        <v>722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">
        <v>3</v>
      </c>
      <c r="T4766" s="3">
        <v>2018</v>
      </c>
      <c r="U4766" s="3">
        <v>1</v>
      </c>
      <c r="V4766" s="3">
        <v>21</v>
      </c>
      <c r="W4766">
        <f t="shared" si="518"/>
        <v>1</v>
      </c>
      <c r="X4766" t="str">
        <f t="shared" si="519"/>
        <v>0-500</v>
      </c>
      <c r="Y4766" t="str">
        <f t="shared" si="520"/>
        <v>2.1-3</v>
      </c>
      <c r="Z4766" s="13">
        <f t="shared" si="522"/>
        <v>43121</v>
      </c>
      <c r="AA4766">
        <f t="shared" si="523"/>
        <v>7</v>
      </c>
      <c r="AB4766" t="str">
        <f t="shared" si="524"/>
        <v>Weekednds</v>
      </c>
      <c r="AC4766">
        <f>VLOOKUP(Main!K4766,Currency!$A$1:$B$13,2,FALSE)*R4766</f>
        <v>1.2</v>
      </c>
      <c r="AD4766" t="str">
        <f t="shared" si="521"/>
        <v>FQ-4</v>
      </c>
    </row>
    <row r="4767" spans="1:30" ht="15.75" customHeight="1" x14ac:dyDescent="0.35">
      <c r="A4767" s="1">
        <v>18408052</v>
      </c>
      <c r="B4767" s="2" t="s">
        <v>9910</v>
      </c>
      <c r="C4767" s="4">
        <v>1</v>
      </c>
      <c r="D4767" s="2" t="s">
        <v>23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J4767" s="1" t="s">
        <v>722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">
        <v>1</v>
      </c>
      <c r="T4767" s="3">
        <v>2010</v>
      </c>
      <c r="U4767" s="3">
        <v>12</v>
      </c>
      <c r="V4767" s="3">
        <v>15</v>
      </c>
      <c r="W4767">
        <f t="shared" si="518"/>
        <v>4</v>
      </c>
      <c r="X4767" t="str">
        <f t="shared" si="519"/>
        <v>0-500</v>
      </c>
      <c r="Y4767" t="str">
        <f t="shared" si="520"/>
        <v>0-1</v>
      </c>
      <c r="Z4767" s="13">
        <f t="shared" si="522"/>
        <v>40527</v>
      </c>
      <c r="AA4767">
        <f t="shared" si="523"/>
        <v>3</v>
      </c>
      <c r="AB4767" t="str">
        <f t="shared" si="524"/>
        <v>Weekday</v>
      </c>
      <c r="AC4767">
        <f>VLOOKUP(Main!K4767,Currency!$A$1:$B$13,2,FALSE)*R4767</f>
        <v>1.2</v>
      </c>
      <c r="AD4767" t="str">
        <f t="shared" si="521"/>
        <v>FQ-3</v>
      </c>
    </row>
    <row r="4768" spans="1:30" ht="15.75" customHeight="1" x14ac:dyDescent="0.35">
      <c r="A4768" s="1">
        <v>313511</v>
      </c>
      <c r="B4768" s="2" t="s">
        <v>9912</v>
      </c>
      <c r="C4768" s="4">
        <v>1</v>
      </c>
      <c r="D4768" s="2" t="s">
        <v>23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J4768" s="1" t="s">
        <v>523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">
        <v>3.7</v>
      </c>
      <c r="T4768" s="3">
        <v>2013</v>
      </c>
      <c r="U4768" s="3">
        <v>12</v>
      </c>
      <c r="V4768" s="3">
        <v>10</v>
      </c>
      <c r="W4768">
        <f t="shared" si="518"/>
        <v>4</v>
      </c>
      <c r="X4768" t="str">
        <f t="shared" si="519"/>
        <v>0-500</v>
      </c>
      <c r="Y4768" t="str">
        <f t="shared" si="520"/>
        <v>3.1-4</v>
      </c>
      <c r="Z4768" s="13">
        <f t="shared" si="522"/>
        <v>41618</v>
      </c>
      <c r="AA4768">
        <f t="shared" si="523"/>
        <v>2</v>
      </c>
      <c r="AB4768" t="str">
        <f t="shared" si="524"/>
        <v>Weekday</v>
      </c>
      <c r="AC4768">
        <f>VLOOKUP(Main!K4768,Currency!$A$1:$B$13,2,FALSE)*R4768</f>
        <v>1.2</v>
      </c>
      <c r="AD4768" t="str">
        <f t="shared" si="521"/>
        <v>FQ-3</v>
      </c>
    </row>
    <row r="4769" spans="1:30" ht="15.75" customHeight="1" x14ac:dyDescent="0.35">
      <c r="A4769" s="1">
        <v>17989134</v>
      </c>
      <c r="B4769" s="2" t="s">
        <v>9914</v>
      </c>
      <c r="C4769" s="4">
        <v>1</v>
      </c>
      <c r="D4769" s="2" t="s">
        <v>23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J4769" s="1" t="s">
        <v>706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">
        <v>1</v>
      </c>
      <c r="T4769" s="3">
        <v>2014</v>
      </c>
      <c r="U4769" s="3">
        <v>12</v>
      </c>
      <c r="V4769" s="3">
        <v>23</v>
      </c>
      <c r="W4769">
        <f t="shared" si="518"/>
        <v>4</v>
      </c>
      <c r="X4769" t="str">
        <f t="shared" si="519"/>
        <v>0-500</v>
      </c>
      <c r="Y4769" t="str">
        <f t="shared" si="520"/>
        <v>0-1</v>
      </c>
      <c r="Z4769" s="13">
        <f t="shared" si="522"/>
        <v>41996</v>
      </c>
      <c r="AA4769">
        <f t="shared" si="523"/>
        <v>2</v>
      </c>
      <c r="AB4769" t="str">
        <f t="shared" si="524"/>
        <v>Weekday</v>
      </c>
      <c r="AC4769">
        <f>VLOOKUP(Main!K4769,Currency!$A$1:$B$13,2,FALSE)*R4769</f>
        <v>1.2</v>
      </c>
      <c r="AD4769" t="str">
        <f t="shared" si="521"/>
        <v>FQ-3</v>
      </c>
    </row>
    <row r="4770" spans="1:30" ht="15.75" customHeight="1" x14ac:dyDescent="0.35">
      <c r="A4770" s="1">
        <v>308001</v>
      </c>
      <c r="B4770" s="2" t="s">
        <v>9916</v>
      </c>
      <c r="C4770" s="4">
        <v>1</v>
      </c>
      <c r="D4770" s="2" t="s">
        <v>23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J4770" s="1" t="s">
        <v>69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">
        <v>3.8</v>
      </c>
      <c r="T4770" s="3">
        <v>2013</v>
      </c>
      <c r="U4770" s="3">
        <v>12</v>
      </c>
      <c r="V4770" s="3">
        <v>13</v>
      </c>
      <c r="W4770">
        <f t="shared" si="518"/>
        <v>4</v>
      </c>
      <c r="X4770" t="str">
        <f t="shared" si="519"/>
        <v>0-500</v>
      </c>
      <c r="Y4770" t="str">
        <f t="shared" si="520"/>
        <v>3.1-4</v>
      </c>
      <c r="Z4770" s="13">
        <f t="shared" si="522"/>
        <v>41621</v>
      </c>
      <c r="AA4770">
        <f t="shared" si="523"/>
        <v>5</v>
      </c>
      <c r="AB4770" t="str">
        <f t="shared" si="524"/>
        <v>Weekday</v>
      </c>
      <c r="AC4770">
        <f>VLOOKUP(Main!K4770,Currency!$A$1:$B$13,2,FALSE)*R4770</f>
        <v>1.2</v>
      </c>
      <c r="AD4770" t="str">
        <f t="shared" si="521"/>
        <v>FQ-3</v>
      </c>
    </row>
    <row r="4771" spans="1:30" ht="15.75" customHeight="1" x14ac:dyDescent="0.35">
      <c r="A4771" s="1">
        <v>305289</v>
      </c>
      <c r="B4771" s="2" t="s">
        <v>9918</v>
      </c>
      <c r="C4771" s="4">
        <v>1</v>
      </c>
      <c r="D4771" s="2" t="s">
        <v>23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J4771" s="1" t="s">
        <v>708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">
        <v>4.0999999999999996</v>
      </c>
      <c r="T4771" s="3">
        <v>2018</v>
      </c>
      <c r="U4771" s="3">
        <v>12</v>
      </c>
      <c r="V4771" s="3">
        <v>19</v>
      </c>
      <c r="W4771">
        <f t="shared" si="518"/>
        <v>4</v>
      </c>
      <c r="X4771" t="str">
        <f t="shared" si="519"/>
        <v>0-500</v>
      </c>
      <c r="Y4771" t="str">
        <f t="shared" si="520"/>
        <v>4.1-5</v>
      </c>
      <c r="Z4771" s="13">
        <f t="shared" si="522"/>
        <v>43453</v>
      </c>
      <c r="AA4771">
        <f t="shared" si="523"/>
        <v>3</v>
      </c>
      <c r="AB4771" t="str">
        <f t="shared" si="524"/>
        <v>Weekday</v>
      </c>
      <c r="AC4771">
        <f>VLOOKUP(Main!K4771,Currency!$A$1:$B$13,2,FALSE)*R4771</f>
        <v>1.2</v>
      </c>
      <c r="AD4771" t="str">
        <f t="shared" si="521"/>
        <v>FQ-3</v>
      </c>
    </row>
    <row r="4772" spans="1:30" ht="15.75" customHeight="1" x14ac:dyDescent="0.35">
      <c r="A4772" s="1">
        <v>8069</v>
      </c>
      <c r="B4772" s="2" t="s">
        <v>9922</v>
      </c>
      <c r="C4772" s="4">
        <v>1</v>
      </c>
      <c r="D4772" s="2" t="s">
        <v>23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J4772" s="1" t="s">
        <v>797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">
        <v>3</v>
      </c>
      <c r="T4772" s="3">
        <v>2012</v>
      </c>
      <c r="U4772" s="3">
        <v>12</v>
      </c>
      <c r="V4772" s="3">
        <v>11</v>
      </c>
      <c r="W4772">
        <f t="shared" si="518"/>
        <v>4</v>
      </c>
      <c r="X4772" t="str">
        <f t="shared" si="519"/>
        <v>0-500</v>
      </c>
      <c r="Y4772" t="str">
        <f t="shared" si="520"/>
        <v>2.1-3</v>
      </c>
      <c r="Z4772" s="13">
        <f t="shared" si="522"/>
        <v>41254</v>
      </c>
      <c r="AA4772">
        <f t="shared" si="523"/>
        <v>2</v>
      </c>
      <c r="AB4772" t="str">
        <f t="shared" si="524"/>
        <v>Weekday</v>
      </c>
      <c r="AC4772">
        <f>VLOOKUP(Main!K4772,Currency!$A$1:$B$13,2,FALSE)*R4772</f>
        <v>1.2</v>
      </c>
      <c r="AD4772" t="str">
        <f t="shared" si="521"/>
        <v>FQ-3</v>
      </c>
    </row>
    <row r="4773" spans="1:30" ht="15.75" customHeight="1" x14ac:dyDescent="0.35">
      <c r="A4773" s="1">
        <v>311468</v>
      </c>
      <c r="B4773" s="2" t="s">
        <v>9924</v>
      </c>
      <c r="C4773" s="4">
        <v>1</v>
      </c>
      <c r="D4773" s="2" t="s">
        <v>23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J4773" s="1" t="s">
        <v>70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">
        <v>1</v>
      </c>
      <c r="T4773" s="3">
        <v>2017</v>
      </c>
      <c r="U4773" s="3">
        <v>12</v>
      </c>
      <c r="V4773" s="3">
        <v>18</v>
      </c>
      <c r="W4773">
        <f t="shared" si="518"/>
        <v>4</v>
      </c>
      <c r="X4773" t="str">
        <f t="shared" si="519"/>
        <v>0-500</v>
      </c>
      <c r="Y4773" t="str">
        <f t="shared" si="520"/>
        <v>0-1</v>
      </c>
      <c r="Z4773" s="13">
        <f t="shared" si="522"/>
        <v>43087</v>
      </c>
      <c r="AA4773">
        <f t="shared" si="523"/>
        <v>1</v>
      </c>
      <c r="AB4773" t="str">
        <f t="shared" si="524"/>
        <v>Weekday</v>
      </c>
      <c r="AC4773">
        <f>VLOOKUP(Main!K4773,Currency!$A$1:$B$13,2,FALSE)*R4773</f>
        <v>1.2</v>
      </c>
      <c r="AD4773" t="str">
        <f t="shared" si="521"/>
        <v>FQ-3</v>
      </c>
    </row>
    <row r="4774" spans="1:30" ht="15.75" customHeight="1" x14ac:dyDescent="0.35">
      <c r="A4774" s="1">
        <v>9207</v>
      </c>
      <c r="B4774" s="2" t="s">
        <v>9926</v>
      </c>
      <c r="C4774" s="4">
        <v>1</v>
      </c>
      <c r="D4774" s="2" t="s">
        <v>23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J4774" s="1" t="s">
        <v>797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">
        <v>2.8</v>
      </c>
      <c r="T4774" s="3">
        <v>2015</v>
      </c>
      <c r="U4774" s="3">
        <v>12</v>
      </c>
      <c r="V4774" s="3">
        <v>2</v>
      </c>
      <c r="W4774">
        <f t="shared" si="518"/>
        <v>4</v>
      </c>
      <c r="X4774" t="str">
        <f t="shared" si="519"/>
        <v>0-500</v>
      </c>
      <c r="Y4774" t="str">
        <f t="shared" si="520"/>
        <v>2.1-3</v>
      </c>
      <c r="Z4774" s="13">
        <f t="shared" si="522"/>
        <v>42340</v>
      </c>
      <c r="AA4774">
        <f t="shared" si="523"/>
        <v>3</v>
      </c>
      <c r="AB4774" t="str">
        <f t="shared" si="524"/>
        <v>Weekday</v>
      </c>
      <c r="AC4774">
        <f>VLOOKUP(Main!K4774,Currency!$A$1:$B$13,2,FALSE)*R4774</f>
        <v>1.2</v>
      </c>
      <c r="AD4774" t="str">
        <f t="shared" si="521"/>
        <v>FQ-3</v>
      </c>
    </row>
    <row r="4775" spans="1:30" ht="15.75" customHeight="1" x14ac:dyDescent="0.35">
      <c r="A4775" s="1">
        <v>7803</v>
      </c>
      <c r="B4775" s="2" t="s">
        <v>1074</v>
      </c>
      <c r="C4775" s="4">
        <v>1</v>
      </c>
      <c r="D4775" s="2" t="s">
        <v>23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J4775" s="1" t="s">
        <v>79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">
        <v>1</v>
      </c>
      <c r="T4775" s="3">
        <v>2017</v>
      </c>
      <c r="U4775" s="3">
        <v>12</v>
      </c>
      <c r="V4775" s="3">
        <v>3</v>
      </c>
      <c r="W4775">
        <f t="shared" si="518"/>
        <v>4</v>
      </c>
      <c r="X4775" t="str">
        <f t="shared" si="519"/>
        <v>0-500</v>
      </c>
      <c r="Y4775" t="str">
        <f t="shared" si="520"/>
        <v>0-1</v>
      </c>
      <c r="Z4775" s="13">
        <f t="shared" si="522"/>
        <v>43072</v>
      </c>
      <c r="AA4775">
        <f t="shared" si="523"/>
        <v>7</v>
      </c>
      <c r="AB4775" t="str">
        <f t="shared" si="524"/>
        <v>Weekednds</v>
      </c>
      <c r="AC4775">
        <f>VLOOKUP(Main!K4775,Currency!$A$1:$B$13,2,FALSE)*R4775</f>
        <v>1.2</v>
      </c>
      <c r="AD4775" t="str">
        <f t="shared" si="521"/>
        <v>FQ-3</v>
      </c>
    </row>
    <row r="4776" spans="1:30" ht="15.75" customHeight="1" x14ac:dyDescent="0.35">
      <c r="A4776" s="1">
        <v>6555</v>
      </c>
      <c r="B4776" s="2" t="s">
        <v>9929</v>
      </c>
      <c r="C4776" s="4">
        <v>1</v>
      </c>
      <c r="D4776" s="2" t="s">
        <v>23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J4776" s="1" t="s">
        <v>69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">
        <v>2.9</v>
      </c>
      <c r="T4776" s="3">
        <v>2013</v>
      </c>
      <c r="U4776" s="3">
        <v>12</v>
      </c>
      <c r="V4776" s="3">
        <v>26</v>
      </c>
      <c r="W4776">
        <f t="shared" si="518"/>
        <v>4</v>
      </c>
      <c r="X4776" t="str">
        <f t="shared" si="519"/>
        <v>0-500</v>
      </c>
      <c r="Y4776" t="str">
        <f t="shared" si="520"/>
        <v>2.1-3</v>
      </c>
      <c r="Z4776" s="13">
        <f t="shared" si="522"/>
        <v>41634</v>
      </c>
      <c r="AA4776">
        <f t="shared" si="523"/>
        <v>4</v>
      </c>
      <c r="AB4776" t="str">
        <f t="shared" si="524"/>
        <v>Weekday</v>
      </c>
      <c r="AC4776">
        <f>VLOOKUP(Main!K4776,Currency!$A$1:$B$13,2,FALSE)*R4776</f>
        <v>1.2</v>
      </c>
      <c r="AD4776" t="str">
        <f t="shared" si="521"/>
        <v>FQ-3</v>
      </c>
    </row>
    <row r="4777" spans="1:30" ht="15.75" customHeight="1" x14ac:dyDescent="0.35">
      <c r="A4777" s="1">
        <v>308900</v>
      </c>
      <c r="B4777" s="2" t="s">
        <v>9931</v>
      </c>
      <c r="C4777" s="4">
        <v>1</v>
      </c>
      <c r="D4777" s="2" t="s">
        <v>23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J4777" s="1" t="s">
        <v>708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">
        <v>1</v>
      </c>
      <c r="T4777" s="3">
        <v>2017</v>
      </c>
      <c r="U4777" s="3">
        <v>12</v>
      </c>
      <c r="V4777" s="3">
        <v>3</v>
      </c>
      <c r="W4777">
        <f t="shared" si="518"/>
        <v>4</v>
      </c>
      <c r="X4777" t="str">
        <f t="shared" si="519"/>
        <v>0-500</v>
      </c>
      <c r="Y4777" t="str">
        <f t="shared" si="520"/>
        <v>0-1</v>
      </c>
      <c r="Z4777" s="13">
        <f t="shared" si="522"/>
        <v>43072</v>
      </c>
      <c r="AA4777">
        <f t="shared" si="523"/>
        <v>7</v>
      </c>
      <c r="AB4777" t="str">
        <f t="shared" si="524"/>
        <v>Weekednds</v>
      </c>
      <c r="AC4777">
        <f>VLOOKUP(Main!K4777,Currency!$A$1:$B$13,2,FALSE)*R4777</f>
        <v>1.2</v>
      </c>
      <c r="AD4777" t="str">
        <f t="shared" si="521"/>
        <v>FQ-3</v>
      </c>
    </row>
    <row r="4778" spans="1:30" ht="15.75" customHeight="1" x14ac:dyDescent="0.35">
      <c r="A4778" s="1">
        <v>18371398</v>
      </c>
      <c r="B4778" s="2" t="s">
        <v>9933</v>
      </c>
      <c r="C4778" s="4">
        <v>1</v>
      </c>
      <c r="D4778" s="2" t="s">
        <v>23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J4778" s="1" t="s">
        <v>720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">
        <v>1</v>
      </c>
      <c r="T4778" s="3">
        <v>2014</v>
      </c>
      <c r="U4778" s="3">
        <v>12</v>
      </c>
      <c r="V4778" s="3">
        <v>25</v>
      </c>
      <c r="W4778">
        <f t="shared" si="518"/>
        <v>4</v>
      </c>
      <c r="X4778" t="str">
        <f t="shared" si="519"/>
        <v>0-500</v>
      </c>
      <c r="Y4778" t="str">
        <f t="shared" si="520"/>
        <v>0-1</v>
      </c>
      <c r="Z4778" s="13">
        <f t="shared" si="522"/>
        <v>41998</v>
      </c>
      <c r="AA4778">
        <f t="shared" si="523"/>
        <v>4</v>
      </c>
      <c r="AB4778" t="str">
        <f t="shared" si="524"/>
        <v>Weekday</v>
      </c>
      <c r="AC4778">
        <f>VLOOKUP(Main!K4778,Currency!$A$1:$B$13,2,FALSE)*R4778</f>
        <v>1.2</v>
      </c>
      <c r="AD4778" t="str">
        <f t="shared" si="521"/>
        <v>FQ-3</v>
      </c>
    </row>
    <row r="4779" spans="1:30" ht="15.75" customHeight="1" x14ac:dyDescent="0.35">
      <c r="A4779" s="1">
        <v>9161</v>
      </c>
      <c r="B4779" s="2" t="s">
        <v>9935</v>
      </c>
      <c r="C4779" s="4">
        <v>1</v>
      </c>
      <c r="D4779" s="2" t="s">
        <v>23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J4779" s="1" t="s">
        <v>79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">
        <v>3.8</v>
      </c>
      <c r="T4779" s="3">
        <v>2017</v>
      </c>
      <c r="U4779" s="3">
        <v>11</v>
      </c>
      <c r="V4779" s="3">
        <v>15</v>
      </c>
      <c r="W4779">
        <f t="shared" si="518"/>
        <v>4</v>
      </c>
      <c r="X4779" t="str">
        <f t="shared" si="519"/>
        <v>0-500</v>
      </c>
      <c r="Y4779" t="str">
        <f t="shared" si="520"/>
        <v>3.1-4</v>
      </c>
      <c r="Z4779" s="13">
        <f t="shared" si="522"/>
        <v>43054</v>
      </c>
      <c r="AA4779">
        <f t="shared" si="523"/>
        <v>3</v>
      </c>
      <c r="AB4779" t="str">
        <f t="shared" si="524"/>
        <v>Weekday</v>
      </c>
      <c r="AC4779">
        <f>VLOOKUP(Main!K4779,Currency!$A$1:$B$13,2,FALSE)*R4779</f>
        <v>1.2</v>
      </c>
      <c r="AD4779" t="str">
        <f t="shared" si="521"/>
        <v>FQ-3</v>
      </c>
    </row>
    <row r="4780" spans="1:30" ht="15.75" customHeight="1" x14ac:dyDescent="0.35">
      <c r="A4780" s="1">
        <v>7636</v>
      </c>
      <c r="B4780" s="2" t="s">
        <v>9937</v>
      </c>
      <c r="C4780" s="4">
        <v>1</v>
      </c>
      <c r="D4780" s="2" t="s">
        <v>23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J4780" s="1" t="s">
        <v>523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">
        <v>3.7</v>
      </c>
      <c r="T4780" s="3">
        <v>2017</v>
      </c>
      <c r="U4780" s="3">
        <v>11</v>
      </c>
      <c r="V4780" s="3">
        <v>17</v>
      </c>
      <c r="W4780">
        <f t="shared" si="518"/>
        <v>4</v>
      </c>
      <c r="X4780" t="str">
        <f t="shared" si="519"/>
        <v>0-500</v>
      </c>
      <c r="Y4780" t="str">
        <f t="shared" si="520"/>
        <v>3.1-4</v>
      </c>
      <c r="Z4780" s="13">
        <f t="shared" si="522"/>
        <v>43056</v>
      </c>
      <c r="AA4780">
        <f t="shared" si="523"/>
        <v>5</v>
      </c>
      <c r="AB4780" t="str">
        <f t="shared" si="524"/>
        <v>Weekday</v>
      </c>
      <c r="AC4780">
        <f>VLOOKUP(Main!K4780,Currency!$A$1:$B$13,2,FALSE)*R4780</f>
        <v>1.2</v>
      </c>
      <c r="AD4780" t="str">
        <f t="shared" si="521"/>
        <v>FQ-3</v>
      </c>
    </row>
    <row r="4781" spans="1:30" ht="15.75" customHeight="1" x14ac:dyDescent="0.35">
      <c r="A4781" s="1">
        <v>7557</v>
      </c>
      <c r="B4781" s="2" t="s">
        <v>9939</v>
      </c>
      <c r="C4781" s="4">
        <v>1</v>
      </c>
      <c r="D4781" s="2" t="s">
        <v>23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J4781" s="1" t="s">
        <v>797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">
        <v>3.1</v>
      </c>
      <c r="T4781" s="3">
        <v>2010</v>
      </c>
      <c r="U4781" s="3">
        <v>11</v>
      </c>
      <c r="V4781" s="3">
        <v>9</v>
      </c>
      <c r="W4781">
        <f t="shared" si="518"/>
        <v>4</v>
      </c>
      <c r="X4781" t="str">
        <f t="shared" si="519"/>
        <v>0-500</v>
      </c>
      <c r="Y4781" t="str">
        <f t="shared" si="520"/>
        <v>3.1-4</v>
      </c>
      <c r="Z4781" s="13">
        <f t="shared" si="522"/>
        <v>40491</v>
      </c>
      <c r="AA4781">
        <f t="shared" si="523"/>
        <v>2</v>
      </c>
      <c r="AB4781" t="str">
        <f t="shared" si="524"/>
        <v>Weekday</v>
      </c>
      <c r="AC4781">
        <f>VLOOKUP(Main!K4781,Currency!$A$1:$B$13,2,FALSE)*R4781</f>
        <v>1.2</v>
      </c>
      <c r="AD4781" t="str">
        <f t="shared" si="521"/>
        <v>FQ-3</v>
      </c>
    </row>
    <row r="4782" spans="1:30" ht="15.75" customHeight="1" x14ac:dyDescent="0.35">
      <c r="A4782" s="1">
        <v>6949</v>
      </c>
      <c r="B4782" s="2" t="s">
        <v>9941</v>
      </c>
      <c r="C4782" s="4">
        <v>1</v>
      </c>
      <c r="D4782" s="2" t="s">
        <v>23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J4782" s="1" t="s">
        <v>706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">
        <v>3</v>
      </c>
      <c r="T4782" s="3">
        <v>2011</v>
      </c>
      <c r="U4782" s="3">
        <v>11</v>
      </c>
      <c r="V4782" s="3">
        <v>6</v>
      </c>
      <c r="W4782">
        <f t="shared" si="518"/>
        <v>4</v>
      </c>
      <c r="X4782" t="str">
        <f t="shared" si="519"/>
        <v>0-500</v>
      </c>
      <c r="Y4782" t="str">
        <f t="shared" si="520"/>
        <v>2.1-3</v>
      </c>
      <c r="Z4782" s="13">
        <f t="shared" si="522"/>
        <v>40853</v>
      </c>
      <c r="AA4782">
        <f t="shared" si="523"/>
        <v>7</v>
      </c>
      <c r="AB4782" t="str">
        <f t="shared" si="524"/>
        <v>Weekednds</v>
      </c>
      <c r="AC4782">
        <f>VLOOKUP(Main!K4782,Currency!$A$1:$B$13,2,FALSE)*R4782</f>
        <v>1.2</v>
      </c>
      <c r="AD4782" t="str">
        <f t="shared" si="521"/>
        <v>FQ-3</v>
      </c>
    </row>
    <row r="4783" spans="1:30" ht="15.75" customHeight="1" x14ac:dyDescent="0.35">
      <c r="A4783" s="1">
        <v>18377458</v>
      </c>
      <c r="B4783" s="2" t="s">
        <v>9943</v>
      </c>
      <c r="C4783" s="4">
        <v>1</v>
      </c>
      <c r="D4783" s="2" t="s">
        <v>23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J4783" s="1" t="s">
        <v>1033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">
        <v>3</v>
      </c>
      <c r="T4783" s="3">
        <v>2016</v>
      </c>
      <c r="U4783" s="3">
        <v>11</v>
      </c>
      <c r="V4783" s="3">
        <v>24</v>
      </c>
      <c r="W4783">
        <f t="shared" si="518"/>
        <v>4</v>
      </c>
      <c r="X4783" t="str">
        <f t="shared" si="519"/>
        <v>0-500</v>
      </c>
      <c r="Y4783" t="str">
        <f t="shared" si="520"/>
        <v>2.1-3</v>
      </c>
      <c r="Z4783" s="13">
        <f t="shared" si="522"/>
        <v>42698</v>
      </c>
      <c r="AA4783">
        <f t="shared" si="523"/>
        <v>4</v>
      </c>
      <c r="AB4783" t="str">
        <f t="shared" si="524"/>
        <v>Weekday</v>
      </c>
      <c r="AC4783">
        <f>VLOOKUP(Main!K4783,Currency!$A$1:$B$13,2,FALSE)*R4783</f>
        <v>1.2</v>
      </c>
      <c r="AD4783" t="str">
        <f t="shared" si="521"/>
        <v>FQ-3</v>
      </c>
    </row>
    <row r="4784" spans="1:30" ht="15.75" customHeight="1" x14ac:dyDescent="0.35">
      <c r="A4784" s="1">
        <v>301149</v>
      </c>
      <c r="B4784" s="2" t="s">
        <v>9945</v>
      </c>
      <c r="C4784" s="4">
        <v>1</v>
      </c>
      <c r="D4784" s="2" t="s">
        <v>23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J4784" s="1" t="s">
        <v>79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">
        <v>2.6</v>
      </c>
      <c r="T4784" s="3">
        <v>2018</v>
      </c>
      <c r="U4784" s="3">
        <v>11</v>
      </c>
      <c r="V4784" s="3">
        <v>7</v>
      </c>
      <c r="W4784">
        <f t="shared" si="518"/>
        <v>4</v>
      </c>
      <c r="X4784" t="str">
        <f t="shared" si="519"/>
        <v>0-500</v>
      </c>
      <c r="Y4784" t="str">
        <f t="shared" si="520"/>
        <v>2.1-3</v>
      </c>
      <c r="Z4784" s="13">
        <f t="shared" si="522"/>
        <v>43411</v>
      </c>
      <c r="AA4784">
        <f t="shared" si="523"/>
        <v>3</v>
      </c>
      <c r="AB4784" t="str">
        <f t="shared" si="524"/>
        <v>Weekday</v>
      </c>
      <c r="AC4784">
        <f>VLOOKUP(Main!K4784,Currency!$A$1:$B$13,2,FALSE)*R4784</f>
        <v>1.2</v>
      </c>
      <c r="AD4784" t="str">
        <f t="shared" si="521"/>
        <v>FQ-3</v>
      </c>
    </row>
    <row r="4785" spans="1:30" ht="15.75" customHeight="1" x14ac:dyDescent="0.35">
      <c r="A4785" s="1">
        <v>18431980</v>
      </c>
      <c r="B4785" s="2" t="s">
        <v>9947</v>
      </c>
      <c r="C4785" s="4">
        <v>1</v>
      </c>
      <c r="D4785" s="2" t="s">
        <v>23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J4785" s="1" t="s">
        <v>722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">
        <v>1</v>
      </c>
      <c r="T4785" s="3">
        <v>2012</v>
      </c>
      <c r="U4785" s="3">
        <v>11</v>
      </c>
      <c r="V4785" s="3">
        <v>8</v>
      </c>
      <c r="W4785">
        <f t="shared" si="518"/>
        <v>4</v>
      </c>
      <c r="X4785" t="str">
        <f t="shared" si="519"/>
        <v>0-500</v>
      </c>
      <c r="Y4785" t="str">
        <f t="shared" si="520"/>
        <v>0-1</v>
      </c>
      <c r="Z4785" s="13">
        <f t="shared" si="522"/>
        <v>41221</v>
      </c>
      <c r="AA4785">
        <f t="shared" si="523"/>
        <v>4</v>
      </c>
      <c r="AB4785" t="str">
        <f t="shared" si="524"/>
        <v>Weekday</v>
      </c>
      <c r="AC4785">
        <f>VLOOKUP(Main!K4785,Currency!$A$1:$B$13,2,FALSE)*R4785</f>
        <v>1.2</v>
      </c>
      <c r="AD4785" t="str">
        <f t="shared" si="521"/>
        <v>FQ-3</v>
      </c>
    </row>
    <row r="4786" spans="1:30" ht="15.75" customHeight="1" x14ac:dyDescent="0.35">
      <c r="A4786" s="1">
        <v>18079620</v>
      </c>
      <c r="B4786" s="2" t="s">
        <v>9949</v>
      </c>
      <c r="C4786" s="4">
        <v>1</v>
      </c>
      <c r="D4786" s="2" t="s">
        <v>23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J4786" s="1" t="s">
        <v>1159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">
        <v>4.2</v>
      </c>
      <c r="T4786" s="3">
        <v>2018</v>
      </c>
      <c r="U4786" s="3">
        <v>11</v>
      </c>
      <c r="V4786" s="3">
        <v>15</v>
      </c>
      <c r="W4786">
        <f t="shared" si="518"/>
        <v>4</v>
      </c>
      <c r="X4786" t="str">
        <f t="shared" si="519"/>
        <v>0-500</v>
      </c>
      <c r="Y4786" t="str">
        <f t="shared" si="520"/>
        <v>4.1-5</v>
      </c>
      <c r="Z4786" s="13">
        <f t="shared" si="522"/>
        <v>43419</v>
      </c>
      <c r="AA4786">
        <f t="shared" si="523"/>
        <v>4</v>
      </c>
      <c r="AB4786" t="str">
        <f t="shared" si="524"/>
        <v>Weekday</v>
      </c>
      <c r="AC4786">
        <f>VLOOKUP(Main!K4786,Currency!$A$1:$B$13,2,FALSE)*R4786</f>
        <v>1.2</v>
      </c>
      <c r="AD4786" t="str">
        <f t="shared" si="521"/>
        <v>FQ-3</v>
      </c>
    </row>
    <row r="4787" spans="1:30" ht="15.75" customHeight="1" x14ac:dyDescent="0.35">
      <c r="A4787" s="1">
        <v>303500</v>
      </c>
      <c r="B4787" s="2" t="s">
        <v>9951</v>
      </c>
      <c r="C4787" s="4">
        <v>1</v>
      </c>
      <c r="D4787" s="2" t="s">
        <v>23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J4787" s="1" t="s">
        <v>797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">
        <v>1</v>
      </c>
      <c r="T4787" s="3">
        <v>2013</v>
      </c>
      <c r="U4787" s="3">
        <v>11</v>
      </c>
      <c r="V4787" s="3">
        <v>16</v>
      </c>
      <c r="W4787">
        <f t="shared" si="518"/>
        <v>4</v>
      </c>
      <c r="X4787" t="str">
        <f t="shared" si="519"/>
        <v>0-500</v>
      </c>
      <c r="Y4787" t="str">
        <f t="shared" si="520"/>
        <v>0-1</v>
      </c>
      <c r="Z4787" s="13">
        <f t="shared" si="522"/>
        <v>41594</v>
      </c>
      <c r="AA4787">
        <f t="shared" si="523"/>
        <v>6</v>
      </c>
      <c r="AB4787" t="str">
        <f t="shared" si="524"/>
        <v>Weekednds</v>
      </c>
      <c r="AC4787">
        <f>VLOOKUP(Main!K4787,Currency!$A$1:$B$13,2,FALSE)*R4787</f>
        <v>1.2</v>
      </c>
      <c r="AD4787" t="str">
        <f t="shared" si="521"/>
        <v>FQ-3</v>
      </c>
    </row>
    <row r="4788" spans="1:30" ht="15.75" customHeight="1" x14ac:dyDescent="0.35">
      <c r="A4788" s="1">
        <v>306743</v>
      </c>
      <c r="B4788" s="2" t="s">
        <v>9952</v>
      </c>
      <c r="C4788" s="4">
        <v>1</v>
      </c>
      <c r="D4788" s="2" t="s">
        <v>23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J4788" s="1" t="s">
        <v>79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">
        <v>1</v>
      </c>
      <c r="T4788" s="3">
        <v>2015</v>
      </c>
      <c r="U4788" s="3">
        <v>11</v>
      </c>
      <c r="V4788" s="3">
        <v>5</v>
      </c>
      <c r="W4788">
        <f t="shared" si="518"/>
        <v>4</v>
      </c>
      <c r="X4788" t="str">
        <f t="shared" si="519"/>
        <v>0-500</v>
      </c>
      <c r="Y4788" t="str">
        <f t="shared" si="520"/>
        <v>0-1</v>
      </c>
      <c r="Z4788" s="13">
        <f t="shared" si="522"/>
        <v>42313</v>
      </c>
      <c r="AA4788">
        <f t="shared" si="523"/>
        <v>4</v>
      </c>
      <c r="AB4788" t="str">
        <f t="shared" si="524"/>
        <v>Weekday</v>
      </c>
      <c r="AC4788">
        <f>VLOOKUP(Main!K4788,Currency!$A$1:$B$13,2,FALSE)*R4788</f>
        <v>1.2</v>
      </c>
      <c r="AD4788" t="str">
        <f t="shared" si="521"/>
        <v>FQ-3</v>
      </c>
    </row>
    <row r="4789" spans="1:30" ht="15.75" customHeight="1" x14ac:dyDescent="0.35">
      <c r="A4789" s="1">
        <v>306910</v>
      </c>
      <c r="B4789" s="2" t="s">
        <v>9217</v>
      </c>
      <c r="C4789" s="4">
        <v>1</v>
      </c>
      <c r="D4789" s="2" t="s">
        <v>23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J4789" s="1" t="s">
        <v>697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">
        <v>3</v>
      </c>
      <c r="T4789" s="3">
        <v>2012</v>
      </c>
      <c r="U4789" s="3">
        <v>11</v>
      </c>
      <c r="V4789" s="3">
        <v>28</v>
      </c>
      <c r="W4789">
        <f t="shared" si="518"/>
        <v>4</v>
      </c>
      <c r="X4789" t="str">
        <f t="shared" si="519"/>
        <v>0-500</v>
      </c>
      <c r="Y4789" t="str">
        <f t="shared" si="520"/>
        <v>2.1-3</v>
      </c>
      <c r="Z4789" s="13">
        <f t="shared" si="522"/>
        <v>41241</v>
      </c>
      <c r="AA4789">
        <f t="shared" si="523"/>
        <v>3</v>
      </c>
      <c r="AB4789" t="str">
        <f t="shared" si="524"/>
        <v>Weekday</v>
      </c>
      <c r="AC4789">
        <f>VLOOKUP(Main!K4789,Currency!$A$1:$B$13,2,FALSE)*R4789</f>
        <v>1.2</v>
      </c>
      <c r="AD4789" t="str">
        <f t="shared" si="521"/>
        <v>FQ-3</v>
      </c>
    </row>
    <row r="4790" spans="1:30" ht="15.75" customHeight="1" x14ac:dyDescent="0.35">
      <c r="A4790" s="1">
        <v>6228</v>
      </c>
      <c r="B4790" s="2" t="s">
        <v>9955</v>
      </c>
      <c r="C4790" s="4">
        <v>1</v>
      </c>
      <c r="D4790" s="2" t="s">
        <v>23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J4790" s="1" t="s">
        <v>708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">
        <v>2.9</v>
      </c>
      <c r="T4790" s="3">
        <v>2010</v>
      </c>
      <c r="U4790" s="3">
        <v>11</v>
      </c>
      <c r="V4790" s="3">
        <v>18</v>
      </c>
      <c r="W4790">
        <f t="shared" si="518"/>
        <v>4</v>
      </c>
      <c r="X4790" t="str">
        <f t="shared" si="519"/>
        <v>0-500</v>
      </c>
      <c r="Y4790" t="str">
        <f t="shared" si="520"/>
        <v>2.1-3</v>
      </c>
      <c r="Z4790" s="13">
        <f t="shared" si="522"/>
        <v>40500</v>
      </c>
      <c r="AA4790">
        <f t="shared" si="523"/>
        <v>4</v>
      </c>
      <c r="AB4790" t="str">
        <f t="shared" si="524"/>
        <v>Weekday</v>
      </c>
      <c r="AC4790">
        <f>VLOOKUP(Main!K4790,Currency!$A$1:$B$13,2,FALSE)*R4790</f>
        <v>1.2</v>
      </c>
      <c r="AD4790" t="str">
        <f t="shared" si="521"/>
        <v>FQ-3</v>
      </c>
    </row>
    <row r="4791" spans="1:30" ht="15.75" customHeight="1" x14ac:dyDescent="0.35">
      <c r="A4791" s="1">
        <v>302442</v>
      </c>
      <c r="B4791" s="2" t="s">
        <v>9957</v>
      </c>
      <c r="C4791" s="4">
        <v>1</v>
      </c>
      <c r="D4791" s="2" t="s">
        <v>23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J4791" s="1" t="s">
        <v>708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">
        <v>3.1</v>
      </c>
      <c r="T4791" s="3">
        <v>2011</v>
      </c>
      <c r="U4791" s="3">
        <v>11</v>
      </c>
      <c r="V4791" s="3">
        <v>2</v>
      </c>
      <c r="W4791">
        <f t="shared" si="518"/>
        <v>4</v>
      </c>
      <c r="X4791" t="str">
        <f t="shared" si="519"/>
        <v>0-500</v>
      </c>
      <c r="Y4791" t="str">
        <f t="shared" si="520"/>
        <v>3.1-4</v>
      </c>
      <c r="Z4791" s="13">
        <f t="shared" si="522"/>
        <v>40849</v>
      </c>
      <c r="AA4791">
        <f t="shared" si="523"/>
        <v>3</v>
      </c>
      <c r="AB4791" t="str">
        <f t="shared" si="524"/>
        <v>Weekday</v>
      </c>
      <c r="AC4791">
        <f>VLOOKUP(Main!K4791,Currency!$A$1:$B$13,2,FALSE)*R4791</f>
        <v>1.2</v>
      </c>
      <c r="AD4791" t="str">
        <f t="shared" si="521"/>
        <v>FQ-3</v>
      </c>
    </row>
    <row r="4792" spans="1:30" ht="15.75" customHeight="1" x14ac:dyDescent="0.35">
      <c r="A4792" s="1">
        <v>302436</v>
      </c>
      <c r="B4792" s="2" t="s">
        <v>9959</v>
      </c>
      <c r="C4792" s="4">
        <v>1</v>
      </c>
      <c r="D4792" s="2" t="s">
        <v>23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J4792" s="1" t="s">
        <v>797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">
        <v>1</v>
      </c>
      <c r="T4792" s="3">
        <v>2010</v>
      </c>
      <c r="U4792" s="3">
        <v>11</v>
      </c>
      <c r="V4792" s="3">
        <v>10</v>
      </c>
      <c r="W4792">
        <f t="shared" si="518"/>
        <v>4</v>
      </c>
      <c r="X4792" t="str">
        <f t="shared" si="519"/>
        <v>0-500</v>
      </c>
      <c r="Y4792" t="str">
        <f t="shared" si="520"/>
        <v>0-1</v>
      </c>
      <c r="Z4792" s="13">
        <f t="shared" si="522"/>
        <v>40492</v>
      </c>
      <c r="AA4792">
        <f t="shared" si="523"/>
        <v>3</v>
      </c>
      <c r="AB4792" t="str">
        <f t="shared" si="524"/>
        <v>Weekday</v>
      </c>
      <c r="AC4792">
        <f>VLOOKUP(Main!K4792,Currency!$A$1:$B$13,2,FALSE)*R4792</f>
        <v>1.2</v>
      </c>
      <c r="AD4792" t="str">
        <f t="shared" si="521"/>
        <v>FQ-3</v>
      </c>
    </row>
    <row r="4793" spans="1:30" ht="15.75" customHeight="1" x14ac:dyDescent="0.35">
      <c r="A4793" s="1">
        <v>18423894</v>
      </c>
      <c r="B4793" s="2" t="s">
        <v>9718</v>
      </c>
      <c r="C4793" s="4">
        <v>1</v>
      </c>
      <c r="D4793" s="2" t="s">
        <v>23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J4793" s="1" t="s">
        <v>708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">
        <v>1</v>
      </c>
      <c r="T4793" s="3">
        <v>2013</v>
      </c>
      <c r="U4793" s="3">
        <v>11</v>
      </c>
      <c r="V4793" s="3">
        <v>27</v>
      </c>
      <c r="W4793">
        <f t="shared" si="518"/>
        <v>4</v>
      </c>
      <c r="X4793" t="str">
        <f t="shared" si="519"/>
        <v>0-500</v>
      </c>
      <c r="Y4793" t="str">
        <f t="shared" si="520"/>
        <v>0-1</v>
      </c>
      <c r="Z4793" s="13">
        <f t="shared" si="522"/>
        <v>41605</v>
      </c>
      <c r="AA4793">
        <f t="shared" si="523"/>
        <v>3</v>
      </c>
      <c r="AB4793" t="str">
        <f t="shared" si="524"/>
        <v>Weekday</v>
      </c>
      <c r="AC4793">
        <f>VLOOKUP(Main!K4793,Currency!$A$1:$B$13,2,FALSE)*R4793</f>
        <v>1.2</v>
      </c>
      <c r="AD4793" t="str">
        <f t="shared" si="521"/>
        <v>FQ-3</v>
      </c>
    </row>
    <row r="4794" spans="1:30" ht="15.75" customHeight="1" x14ac:dyDescent="0.35">
      <c r="A4794" s="1">
        <v>8502</v>
      </c>
      <c r="B4794" s="2" t="s">
        <v>9961</v>
      </c>
      <c r="C4794" s="4">
        <v>1</v>
      </c>
      <c r="D4794" s="2" t="s">
        <v>23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J4794" s="1" t="s">
        <v>697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">
        <v>2.9</v>
      </c>
      <c r="T4794" s="3">
        <v>2018</v>
      </c>
      <c r="U4794" s="3">
        <v>11</v>
      </c>
      <c r="V4794" s="3">
        <v>3</v>
      </c>
      <c r="W4794">
        <f t="shared" si="518"/>
        <v>4</v>
      </c>
      <c r="X4794" t="str">
        <f t="shared" si="519"/>
        <v>0-500</v>
      </c>
      <c r="Y4794" t="str">
        <f t="shared" si="520"/>
        <v>2.1-3</v>
      </c>
      <c r="Z4794" s="13">
        <f t="shared" si="522"/>
        <v>43407</v>
      </c>
      <c r="AA4794">
        <f t="shared" si="523"/>
        <v>6</v>
      </c>
      <c r="AB4794" t="str">
        <f t="shared" si="524"/>
        <v>Weekednds</v>
      </c>
      <c r="AC4794">
        <f>VLOOKUP(Main!K4794,Currency!$A$1:$B$13,2,FALSE)*R4794</f>
        <v>1.2</v>
      </c>
      <c r="AD4794" t="str">
        <f t="shared" si="521"/>
        <v>FQ-3</v>
      </c>
    </row>
    <row r="4795" spans="1:30" ht="15.75" customHeight="1" x14ac:dyDescent="0.35">
      <c r="A4795" s="1">
        <v>310678</v>
      </c>
      <c r="B4795" s="2" t="s">
        <v>9963</v>
      </c>
      <c r="C4795" s="4">
        <v>1</v>
      </c>
      <c r="D4795" s="2" t="s">
        <v>23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J4795" s="1" t="s">
        <v>7486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">
        <v>1</v>
      </c>
      <c r="T4795" s="3">
        <v>2013</v>
      </c>
      <c r="U4795" s="3">
        <v>10</v>
      </c>
      <c r="V4795" s="3">
        <v>3</v>
      </c>
      <c r="W4795">
        <f t="shared" si="518"/>
        <v>4</v>
      </c>
      <c r="X4795" t="str">
        <f t="shared" si="519"/>
        <v>0-500</v>
      </c>
      <c r="Y4795" t="str">
        <f t="shared" si="520"/>
        <v>0-1</v>
      </c>
      <c r="Z4795" s="13">
        <f t="shared" si="522"/>
        <v>41550</v>
      </c>
      <c r="AA4795">
        <f t="shared" si="523"/>
        <v>4</v>
      </c>
      <c r="AB4795" t="str">
        <f t="shared" si="524"/>
        <v>Weekday</v>
      </c>
      <c r="AC4795">
        <f>VLOOKUP(Main!K4795,Currency!$A$1:$B$13,2,FALSE)*R4795</f>
        <v>1.2</v>
      </c>
      <c r="AD4795" t="str">
        <f t="shared" si="521"/>
        <v>FQ-3</v>
      </c>
    </row>
    <row r="4796" spans="1:30" ht="15.75" customHeight="1" x14ac:dyDescent="0.35">
      <c r="A4796" s="1">
        <v>302936</v>
      </c>
      <c r="B4796" s="2" t="s">
        <v>9965</v>
      </c>
      <c r="C4796" s="4">
        <v>1</v>
      </c>
      <c r="D4796" s="2" t="s">
        <v>23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J4796" s="1" t="s">
        <v>523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">
        <v>3.6</v>
      </c>
      <c r="T4796" s="3">
        <v>2010</v>
      </c>
      <c r="U4796" s="3">
        <v>10</v>
      </c>
      <c r="V4796" s="3">
        <v>28</v>
      </c>
      <c r="W4796">
        <f t="shared" si="518"/>
        <v>4</v>
      </c>
      <c r="X4796" t="str">
        <f t="shared" si="519"/>
        <v>0-500</v>
      </c>
      <c r="Y4796" t="str">
        <f t="shared" si="520"/>
        <v>3.1-4</v>
      </c>
      <c r="Z4796" s="13">
        <f t="shared" si="522"/>
        <v>40479</v>
      </c>
      <c r="AA4796">
        <f t="shared" si="523"/>
        <v>4</v>
      </c>
      <c r="AB4796" t="str">
        <f t="shared" si="524"/>
        <v>Weekday</v>
      </c>
      <c r="AC4796">
        <f>VLOOKUP(Main!K4796,Currency!$A$1:$B$13,2,FALSE)*R4796</f>
        <v>1.2</v>
      </c>
      <c r="AD4796" t="str">
        <f t="shared" si="521"/>
        <v>FQ-3</v>
      </c>
    </row>
    <row r="4797" spans="1:30" ht="15.75" customHeight="1" x14ac:dyDescent="0.35">
      <c r="A4797" s="1">
        <v>311637</v>
      </c>
      <c r="B4797" s="2" t="s">
        <v>9967</v>
      </c>
      <c r="C4797" s="4">
        <v>1</v>
      </c>
      <c r="D4797" s="2" t="s">
        <v>23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J4797" s="1" t="s">
        <v>1054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">
        <v>3.7</v>
      </c>
      <c r="T4797" s="3">
        <v>2017</v>
      </c>
      <c r="U4797" s="3">
        <v>10</v>
      </c>
      <c r="V4797" s="3">
        <v>22</v>
      </c>
      <c r="W4797">
        <f t="shared" si="518"/>
        <v>4</v>
      </c>
      <c r="X4797" t="str">
        <f t="shared" si="519"/>
        <v>0-500</v>
      </c>
      <c r="Y4797" t="str">
        <f t="shared" si="520"/>
        <v>3.1-4</v>
      </c>
      <c r="Z4797" s="13">
        <f t="shared" si="522"/>
        <v>43030</v>
      </c>
      <c r="AA4797">
        <f t="shared" si="523"/>
        <v>7</v>
      </c>
      <c r="AB4797" t="str">
        <f t="shared" si="524"/>
        <v>Weekednds</v>
      </c>
      <c r="AC4797">
        <f>VLOOKUP(Main!K4797,Currency!$A$1:$B$13,2,FALSE)*R4797</f>
        <v>1.2</v>
      </c>
      <c r="AD4797" t="str">
        <f t="shared" si="521"/>
        <v>FQ-3</v>
      </c>
    </row>
    <row r="4798" spans="1:30" ht="15.75" customHeight="1" x14ac:dyDescent="0.35">
      <c r="A4798" s="1">
        <v>308599</v>
      </c>
      <c r="B4798" s="2" t="s">
        <v>9969</v>
      </c>
      <c r="C4798" s="4">
        <v>1</v>
      </c>
      <c r="D4798" s="2" t="s">
        <v>23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J4798" s="1" t="s">
        <v>708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">
        <v>3.2</v>
      </c>
      <c r="T4798" s="3">
        <v>2017</v>
      </c>
      <c r="U4798" s="3">
        <v>10</v>
      </c>
      <c r="V4798" s="3">
        <v>10</v>
      </c>
      <c r="W4798">
        <f t="shared" si="518"/>
        <v>4</v>
      </c>
      <c r="X4798" t="str">
        <f t="shared" si="519"/>
        <v>0-500</v>
      </c>
      <c r="Y4798" t="str">
        <f t="shared" si="520"/>
        <v>3.1-4</v>
      </c>
      <c r="Z4798" s="13">
        <f t="shared" si="522"/>
        <v>43018</v>
      </c>
      <c r="AA4798">
        <f t="shared" si="523"/>
        <v>2</v>
      </c>
      <c r="AB4798" t="str">
        <f t="shared" si="524"/>
        <v>Weekday</v>
      </c>
      <c r="AC4798">
        <f>VLOOKUP(Main!K4798,Currency!$A$1:$B$13,2,FALSE)*R4798</f>
        <v>1.2</v>
      </c>
      <c r="AD4798" t="str">
        <f t="shared" si="521"/>
        <v>FQ-3</v>
      </c>
    </row>
    <row r="4799" spans="1:30" ht="15.75" customHeight="1" x14ac:dyDescent="0.35">
      <c r="A4799" s="1">
        <v>308853</v>
      </c>
      <c r="B4799" s="2" t="s">
        <v>9971</v>
      </c>
      <c r="C4799" s="4">
        <v>1</v>
      </c>
      <c r="D4799" s="2" t="s">
        <v>23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J4799" s="1" t="s">
        <v>56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">
        <v>1</v>
      </c>
      <c r="T4799" s="3">
        <v>2016</v>
      </c>
      <c r="U4799" s="3">
        <v>10</v>
      </c>
      <c r="V4799" s="3">
        <v>5</v>
      </c>
      <c r="W4799">
        <f t="shared" si="518"/>
        <v>4</v>
      </c>
      <c r="X4799" t="str">
        <f t="shared" si="519"/>
        <v>0-500</v>
      </c>
      <c r="Y4799" t="str">
        <f t="shared" si="520"/>
        <v>0-1</v>
      </c>
      <c r="Z4799" s="13">
        <f t="shared" si="522"/>
        <v>42648</v>
      </c>
      <c r="AA4799">
        <f t="shared" si="523"/>
        <v>3</v>
      </c>
      <c r="AB4799" t="str">
        <f t="shared" si="524"/>
        <v>Weekday</v>
      </c>
      <c r="AC4799">
        <f>VLOOKUP(Main!K4799,Currency!$A$1:$B$13,2,FALSE)*R4799</f>
        <v>1.2</v>
      </c>
      <c r="AD4799" t="str">
        <f t="shared" si="521"/>
        <v>FQ-3</v>
      </c>
    </row>
    <row r="4800" spans="1:30" ht="15.75" customHeight="1" x14ac:dyDescent="0.35">
      <c r="A4800" s="1">
        <v>9588</v>
      </c>
      <c r="B4800" s="2" t="s">
        <v>9973</v>
      </c>
      <c r="C4800" s="4">
        <v>1</v>
      </c>
      <c r="D4800" s="2" t="s">
        <v>23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3223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">
        <v>3</v>
      </c>
      <c r="T4800" s="3">
        <v>2010</v>
      </c>
      <c r="U4800" s="3">
        <v>10</v>
      </c>
      <c r="V4800" s="3">
        <v>7</v>
      </c>
      <c r="W4800">
        <f t="shared" si="518"/>
        <v>4</v>
      </c>
      <c r="X4800" t="str">
        <f t="shared" si="519"/>
        <v>0-500</v>
      </c>
      <c r="Y4800" t="str">
        <f t="shared" si="520"/>
        <v>2.1-3</v>
      </c>
      <c r="Z4800" s="13">
        <f t="shared" si="522"/>
        <v>40458</v>
      </c>
      <c r="AA4800">
        <f t="shared" si="523"/>
        <v>4</v>
      </c>
      <c r="AB4800" t="str">
        <f t="shared" si="524"/>
        <v>Weekday</v>
      </c>
      <c r="AC4800">
        <f>VLOOKUP(Main!K4800,Currency!$A$1:$B$13,2,FALSE)*R4800</f>
        <v>1.2</v>
      </c>
      <c r="AD4800" t="str">
        <f t="shared" si="521"/>
        <v>FQ-3</v>
      </c>
    </row>
    <row r="4801" spans="1:30" ht="15.75" customHeight="1" x14ac:dyDescent="0.35">
      <c r="A4801" s="1">
        <v>18425781</v>
      </c>
      <c r="B4801" s="2" t="s">
        <v>9975</v>
      </c>
      <c r="C4801" s="4">
        <v>1</v>
      </c>
      <c r="D4801" s="2" t="s">
        <v>23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708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">
        <v>1</v>
      </c>
      <c r="T4801" s="3">
        <v>2018</v>
      </c>
      <c r="U4801" s="3">
        <v>10</v>
      </c>
      <c r="V4801" s="3">
        <v>1</v>
      </c>
      <c r="W4801">
        <f t="shared" si="518"/>
        <v>4</v>
      </c>
      <c r="X4801" t="str">
        <f t="shared" si="519"/>
        <v>0-500</v>
      </c>
      <c r="Y4801" t="str">
        <f t="shared" si="520"/>
        <v>0-1</v>
      </c>
      <c r="Z4801" s="13">
        <f t="shared" si="522"/>
        <v>43374</v>
      </c>
      <c r="AA4801">
        <f t="shared" si="523"/>
        <v>1</v>
      </c>
      <c r="AB4801" t="str">
        <f t="shared" si="524"/>
        <v>Weekday</v>
      </c>
      <c r="AC4801">
        <f>VLOOKUP(Main!K4801,Currency!$A$1:$B$13,2,FALSE)*R4801</f>
        <v>1.2</v>
      </c>
      <c r="AD4801" t="str">
        <f t="shared" si="521"/>
        <v>FQ-3</v>
      </c>
    </row>
    <row r="4802" spans="1:30" ht="15.75" customHeight="1" x14ac:dyDescent="0.35">
      <c r="A4802" s="1">
        <v>8462</v>
      </c>
      <c r="B4802" s="2" t="s">
        <v>9977</v>
      </c>
      <c r="C4802" s="4">
        <v>1</v>
      </c>
      <c r="D4802" s="2" t="s">
        <v>23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J4802" s="1" t="s">
        <v>697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">
        <v>2.7</v>
      </c>
      <c r="T4802" s="3">
        <v>2012</v>
      </c>
      <c r="U4802" s="3">
        <v>10</v>
      </c>
      <c r="V4802" s="3">
        <v>23</v>
      </c>
      <c r="W4802">
        <f t="shared" ref="W4802:W4865" si="525">VLOOKUP(U4802,Table_2,4,FALSE)</f>
        <v>4</v>
      </c>
      <c r="X4802" t="str">
        <f t="shared" ref="X4802:X4865" si="526">VLOOKUP(R4802,Table_4,2,TRUE)</f>
        <v>0-500</v>
      </c>
      <c r="Y4802" t="str">
        <f t="shared" ref="Y4802:Y4865" si="527">VLOOKUP(S4802, Table_5,2,TRUE)</f>
        <v>2.1-3</v>
      </c>
      <c r="Z4802" s="13">
        <f t="shared" si="522"/>
        <v>41205</v>
      </c>
      <c r="AA4802">
        <f t="shared" si="523"/>
        <v>2</v>
      </c>
      <c r="AB4802" t="str">
        <f t="shared" si="524"/>
        <v>Weekday</v>
      </c>
      <c r="AC4802">
        <f>VLOOKUP(Main!K4802,Currency!$A$1:$B$13,2,FALSE)*R4802</f>
        <v>1.2</v>
      </c>
      <c r="AD4802" t="str">
        <f t="shared" ref="AD4802:AD4865" si="528">VLOOKUP(U4802,Table_2,3,FALSE)</f>
        <v>FQ-3</v>
      </c>
    </row>
    <row r="4803" spans="1:30" ht="15.75" customHeight="1" x14ac:dyDescent="0.35">
      <c r="A4803" s="1">
        <v>9053</v>
      </c>
      <c r="B4803" s="2" t="s">
        <v>9979</v>
      </c>
      <c r="C4803" s="4">
        <v>1</v>
      </c>
      <c r="D4803" s="2" t="s">
        <v>23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J4803" s="1" t="s">
        <v>708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">
        <v>3.8</v>
      </c>
      <c r="T4803" s="3">
        <v>2010</v>
      </c>
      <c r="U4803" s="3">
        <v>10</v>
      </c>
      <c r="V4803" s="3">
        <v>18</v>
      </c>
      <c r="W4803">
        <f t="shared" si="525"/>
        <v>4</v>
      </c>
      <c r="X4803" t="str">
        <f t="shared" si="526"/>
        <v>0-500</v>
      </c>
      <c r="Y4803" t="str">
        <f t="shared" si="527"/>
        <v>3.1-4</v>
      </c>
      <c r="Z4803" s="13">
        <f t="shared" ref="Z4803:Z4866" si="529">DATE(T4803,U4803,V4803)</f>
        <v>40469</v>
      </c>
      <c r="AA4803">
        <f t="shared" ref="AA4803:AA4866" si="530">WEEKDAY(Z4803,2)</f>
        <v>1</v>
      </c>
      <c r="AB4803" t="str">
        <f t="shared" ref="AB4803:AB4866" si="531">IF(AA4803&gt;5,"Weekednds","Weekday")</f>
        <v>Weekday</v>
      </c>
      <c r="AC4803">
        <f>VLOOKUP(Main!K4803,Currency!$A$1:$B$13,2,FALSE)*R4803</f>
        <v>1.2</v>
      </c>
      <c r="AD4803" t="str">
        <f t="shared" si="528"/>
        <v>FQ-3</v>
      </c>
    </row>
    <row r="4804" spans="1:30" ht="15.75" customHeight="1" x14ac:dyDescent="0.35">
      <c r="A4804" s="1">
        <v>310947</v>
      </c>
      <c r="B4804" s="2" t="s">
        <v>9981</v>
      </c>
      <c r="C4804" s="4">
        <v>1</v>
      </c>
      <c r="D4804" s="2" t="s">
        <v>23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J4804" s="1" t="s">
        <v>697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">
        <v>3</v>
      </c>
      <c r="T4804" s="3">
        <v>2010</v>
      </c>
      <c r="U4804" s="3">
        <v>10</v>
      </c>
      <c r="V4804" s="3">
        <v>8</v>
      </c>
      <c r="W4804">
        <f t="shared" si="525"/>
        <v>4</v>
      </c>
      <c r="X4804" t="str">
        <f t="shared" si="526"/>
        <v>0-500</v>
      </c>
      <c r="Y4804" t="str">
        <f t="shared" si="527"/>
        <v>2.1-3</v>
      </c>
      <c r="Z4804" s="13">
        <f t="shared" si="529"/>
        <v>40459</v>
      </c>
      <c r="AA4804">
        <f t="shared" si="530"/>
        <v>5</v>
      </c>
      <c r="AB4804" t="str">
        <f t="shared" si="531"/>
        <v>Weekday</v>
      </c>
      <c r="AC4804">
        <f>VLOOKUP(Main!K4804,Currency!$A$1:$B$13,2,FALSE)*R4804</f>
        <v>1.2</v>
      </c>
      <c r="AD4804" t="str">
        <f t="shared" si="528"/>
        <v>FQ-3</v>
      </c>
    </row>
    <row r="4805" spans="1:30" ht="15.75" customHeight="1" x14ac:dyDescent="0.35">
      <c r="A4805" s="1">
        <v>18272388</v>
      </c>
      <c r="B4805" s="2" t="s">
        <v>9983</v>
      </c>
      <c r="C4805" s="4">
        <v>1</v>
      </c>
      <c r="D4805" s="2" t="s">
        <v>23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J4805" s="1" t="s">
        <v>708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">
        <v>3.1</v>
      </c>
      <c r="T4805" s="3">
        <v>2011</v>
      </c>
      <c r="U4805" s="3">
        <v>10</v>
      </c>
      <c r="V4805" s="3">
        <v>8</v>
      </c>
      <c r="W4805">
        <f t="shared" si="525"/>
        <v>4</v>
      </c>
      <c r="X4805" t="str">
        <f t="shared" si="526"/>
        <v>0-500</v>
      </c>
      <c r="Y4805" t="str">
        <f t="shared" si="527"/>
        <v>3.1-4</v>
      </c>
      <c r="Z4805" s="13">
        <f t="shared" si="529"/>
        <v>40824</v>
      </c>
      <c r="AA4805">
        <f t="shared" si="530"/>
        <v>6</v>
      </c>
      <c r="AB4805" t="str">
        <f t="shared" si="531"/>
        <v>Weekednds</v>
      </c>
      <c r="AC4805">
        <f>VLOOKUP(Main!K4805,Currency!$A$1:$B$13,2,FALSE)*R4805</f>
        <v>1.2</v>
      </c>
      <c r="AD4805" t="str">
        <f t="shared" si="528"/>
        <v>FQ-3</v>
      </c>
    </row>
    <row r="4806" spans="1:30" ht="15.75" customHeight="1" x14ac:dyDescent="0.35">
      <c r="A4806" s="1">
        <v>301867</v>
      </c>
      <c r="B4806" s="2" t="s">
        <v>9985</v>
      </c>
      <c r="C4806" s="4">
        <v>1</v>
      </c>
      <c r="D4806" s="2" t="s">
        <v>23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J4806" s="1" t="s">
        <v>567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">
        <v>1</v>
      </c>
      <c r="T4806" s="3">
        <v>2014</v>
      </c>
      <c r="U4806" s="3">
        <v>10</v>
      </c>
      <c r="V4806" s="3">
        <v>9</v>
      </c>
      <c r="W4806">
        <f t="shared" si="525"/>
        <v>4</v>
      </c>
      <c r="X4806" t="str">
        <f t="shared" si="526"/>
        <v>0-500</v>
      </c>
      <c r="Y4806" t="str">
        <f t="shared" si="527"/>
        <v>0-1</v>
      </c>
      <c r="Z4806" s="13">
        <f t="shared" si="529"/>
        <v>41921</v>
      </c>
      <c r="AA4806">
        <f t="shared" si="530"/>
        <v>4</v>
      </c>
      <c r="AB4806" t="str">
        <f t="shared" si="531"/>
        <v>Weekday</v>
      </c>
      <c r="AC4806">
        <f>VLOOKUP(Main!K4806,Currency!$A$1:$B$13,2,FALSE)*R4806</f>
        <v>1.2</v>
      </c>
      <c r="AD4806" t="str">
        <f t="shared" si="528"/>
        <v>FQ-3</v>
      </c>
    </row>
    <row r="4807" spans="1:30" ht="15.75" customHeight="1" x14ac:dyDescent="0.35">
      <c r="A4807" s="1">
        <v>6449</v>
      </c>
      <c r="B4807" s="2" t="s">
        <v>9987</v>
      </c>
      <c r="C4807" s="4">
        <v>1</v>
      </c>
      <c r="D4807" s="2" t="s">
        <v>23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J4807" s="1" t="s">
        <v>708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">
        <v>3.5</v>
      </c>
      <c r="T4807" s="3">
        <v>2012</v>
      </c>
      <c r="U4807" s="3">
        <v>10</v>
      </c>
      <c r="V4807" s="3">
        <v>27</v>
      </c>
      <c r="W4807">
        <f t="shared" si="525"/>
        <v>4</v>
      </c>
      <c r="X4807" t="str">
        <f t="shared" si="526"/>
        <v>0-500</v>
      </c>
      <c r="Y4807" t="str">
        <f t="shared" si="527"/>
        <v>3.1-4</v>
      </c>
      <c r="Z4807" s="13">
        <f t="shared" si="529"/>
        <v>41209</v>
      </c>
      <c r="AA4807">
        <f t="shared" si="530"/>
        <v>6</v>
      </c>
      <c r="AB4807" t="str">
        <f t="shared" si="531"/>
        <v>Weekednds</v>
      </c>
      <c r="AC4807">
        <f>VLOOKUP(Main!K4807,Currency!$A$1:$B$13,2,FALSE)*R4807</f>
        <v>1.2</v>
      </c>
      <c r="AD4807" t="str">
        <f t="shared" si="528"/>
        <v>FQ-3</v>
      </c>
    </row>
    <row r="4808" spans="1:30" ht="15.75" customHeight="1" x14ac:dyDescent="0.35">
      <c r="A4808" s="1">
        <v>300271</v>
      </c>
      <c r="B4808" s="2" t="s">
        <v>9379</v>
      </c>
      <c r="C4808" s="4">
        <v>1</v>
      </c>
      <c r="D4808" s="2" t="s">
        <v>23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J4808" s="1" t="s">
        <v>797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">
        <v>2.5</v>
      </c>
      <c r="T4808" s="3">
        <v>2013</v>
      </c>
      <c r="U4808" s="3">
        <v>10</v>
      </c>
      <c r="V4808" s="3">
        <v>17</v>
      </c>
      <c r="W4808">
        <f t="shared" si="525"/>
        <v>4</v>
      </c>
      <c r="X4808" t="str">
        <f t="shared" si="526"/>
        <v>0-500</v>
      </c>
      <c r="Y4808" t="str">
        <f t="shared" si="527"/>
        <v>2.1-3</v>
      </c>
      <c r="Z4808" s="13">
        <f t="shared" si="529"/>
        <v>41564</v>
      </c>
      <c r="AA4808">
        <f t="shared" si="530"/>
        <v>4</v>
      </c>
      <c r="AB4808" t="str">
        <f t="shared" si="531"/>
        <v>Weekday</v>
      </c>
      <c r="AC4808">
        <f>VLOOKUP(Main!K4808,Currency!$A$1:$B$13,2,FALSE)*R4808</f>
        <v>1.2</v>
      </c>
      <c r="AD4808" t="str">
        <f t="shared" si="528"/>
        <v>FQ-3</v>
      </c>
    </row>
    <row r="4809" spans="1:30" ht="15.75" customHeight="1" x14ac:dyDescent="0.35">
      <c r="A4809" s="1">
        <v>8658</v>
      </c>
      <c r="B4809" s="2" t="s">
        <v>9990</v>
      </c>
      <c r="C4809" s="4">
        <v>1</v>
      </c>
      <c r="D4809" s="2" t="s">
        <v>23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J4809" s="1" t="s">
        <v>523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">
        <v>2.6</v>
      </c>
      <c r="T4809" s="3">
        <v>2013</v>
      </c>
      <c r="U4809" s="3">
        <v>10</v>
      </c>
      <c r="V4809" s="3">
        <v>9</v>
      </c>
      <c r="W4809">
        <f t="shared" si="525"/>
        <v>4</v>
      </c>
      <c r="X4809" t="str">
        <f t="shared" si="526"/>
        <v>0-500</v>
      </c>
      <c r="Y4809" t="str">
        <f t="shared" si="527"/>
        <v>2.1-3</v>
      </c>
      <c r="Z4809" s="13">
        <f t="shared" si="529"/>
        <v>41556</v>
      </c>
      <c r="AA4809">
        <f t="shared" si="530"/>
        <v>3</v>
      </c>
      <c r="AB4809" t="str">
        <f t="shared" si="531"/>
        <v>Weekday</v>
      </c>
      <c r="AC4809">
        <f>VLOOKUP(Main!K4809,Currency!$A$1:$B$13,2,FALSE)*R4809</f>
        <v>1.2</v>
      </c>
      <c r="AD4809" t="str">
        <f t="shared" si="528"/>
        <v>FQ-3</v>
      </c>
    </row>
    <row r="4810" spans="1:30" ht="15.75" customHeight="1" x14ac:dyDescent="0.35">
      <c r="A4810" s="1">
        <v>5878</v>
      </c>
      <c r="B4810" s="2" t="s">
        <v>9992</v>
      </c>
      <c r="C4810" s="4">
        <v>1</v>
      </c>
      <c r="D4810" s="2" t="s">
        <v>23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J4810" s="1" t="s">
        <v>708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">
        <v>3.8</v>
      </c>
      <c r="T4810" s="3">
        <v>2012</v>
      </c>
      <c r="U4810" s="3">
        <v>10</v>
      </c>
      <c r="V4810" s="3">
        <v>8</v>
      </c>
      <c r="W4810">
        <f t="shared" si="525"/>
        <v>4</v>
      </c>
      <c r="X4810" t="str">
        <f t="shared" si="526"/>
        <v>0-500</v>
      </c>
      <c r="Y4810" t="str">
        <f t="shared" si="527"/>
        <v>3.1-4</v>
      </c>
      <c r="Z4810" s="13">
        <f t="shared" si="529"/>
        <v>41190</v>
      </c>
      <c r="AA4810">
        <f t="shared" si="530"/>
        <v>1</v>
      </c>
      <c r="AB4810" t="str">
        <f t="shared" si="531"/>
        <v>Weekday</v>
      </c>
      <c r="AC4810">
        <f>VLOOKUP(Main!K4810,Currency!$A$1:$B$13,2,FALSE)*R4810</f>
        <v>1.2</v>
      </c>
      <c r="AD4810" t="str">
        <f t="shared" si="528"/>
        <v>FQ-3</v>
      </c>
    </row>
    <row r="4811" spans="1:30" ht="15.75" customHeight="1" x14ac:dyDescent="0.35">
      <c r="A4811" s="1">
        <v>304385</v>
      </c>
      <c r="B4811" s="2" t="s">
        <v>9994</v>
      </c>
      <c r="C4811" s="4">
        <v>1</v>
      </c>
      <c r="D4811" s="2" t="s">
        <v>23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J4811" s="1" t="s">
        <v>556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">
        <v>1</v>
      </c>
      <c r="T4811" s="3">
        <v>2013</v>
      </c>
      <c r="U4811" s="3">
        <v>10</v>
      </c>
      <c r="V4811" s="3">
        <v>1</v>
      </c>
      <c r="W4811">
        <f t="shared" si="525"/>
        <v>4</v>
      </c>
      <c r="X4811" t="str">
        <f t="shared" si="526"/>
        <v>0-500</v>
      </c>
      <c r="Y4811" t="str">
        <f t="shared" si="527"/>
        <v>0-1</v>
      </c>
      <c r="Z4811" s="13">
        <f t="shared" si="529"/>
        <v>41548</v>
      </c>
      <c r="AA4811">
        <f t="shared" si="530"/>
        <v>2</v>
      </c>
      <c r="AB4811" t="str">
        <f t="shared" si="531"/>
        <v>Weekday</v>
      </c>
      <c r="AC4811">
        <f>VLOOKUP(Main!K4811,Currency!$A$1:$B$13,2,FALSE)*R4811</f>
        <v>1.2</v>
      </c>
      <c r="AD4811" t="str">
        <f t="shared" si="528"/>
        <v>FQ-3</v>
      </c>
    </row>
    <row r="4812" spans="1:30" ht="15.75" customHeight="1" x14ac:dyDescent="0.35">
      <c r="A4812" s="1">
        <v>308863</v>
      </c>
      <c r="B4812" s="2" t="s">
        <v>9996</v>
      </c>
      <c r="C4812" s="4">
        <v>1</v>
      </c>
      <c r="D4812" s="2" t="s">
        <v>23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J4812" s="1" t="s">
        <v>708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">
        <v>3.4</v>
      </c>
      <c r="T4812" s="3">
        <v>2016</v>
      </c>
      <c r="U4812" s="3">
        <v>10</v>
      </c>
      <c r="V4812" s="3">
        <v>16</v>
      </c>
      <c r="W4812">
        <f t="shared" si="525"/>
        <v>4</v>
      </c>
      <c r="X4812" t="str">
        <f t="shared" si="526"/>
        <v>0-500</v>
      </c>
      <c r="Y4812" t="str">
        <f t="shared" si="527"/>
        <v>3.1-4</v>
      </c>
      <c r="Z4812" s="13">
        <f t="shared" si="529"/>
        <v>42659</v>
      </c>
      <c r="AA4812">
        <f t="shared" si="530"/>
        <v>7</v>
      </c>
      <c r="AB4812" t="str">
        <f t="shared" si="531"/>
        <v>Weekednds</v>
      </c>
      <c r="AC4812">
        <f>VLOOKUP(Main!K4812,Currency!$A$1:$B$13,2,FALSE)*R4812</f>
        <v>1.2</v>
      </c>
      <c r="AD4812" t="str">
        <f t="shared" si="528"/>
        <v>FQ-3</v>
      </c>
    </row>
    <row r="4813" spans="1:30" ht="15.75" customHeight="1" x14ac:dyDescent="0.35">
      <c r="A4813" s="1">
        <v>302057</v>
      </c>
      <c r="B4813" s="2" t="s">
        <v>9998</v>
      </c>
      <c r="C4813" s="4">
        <v>1</v>
      </c>
      <c r="D4813" s="2" t="s">
        <v>23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J4813" s="1" t="s">
        <v>567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">
        <v>3.1</v>
      </c>
      <c r="T4813" s="3">
        <v>2013</v>
      </c>
      <c r="U4813" s="3">
        <v>10</v>
      </c>
      <c r="V4813" s="3">
        <v>20</v>
      </c>
      <c r="W4813">
        <f t="shared" si="525"/>
        <v>4</v>
      </c>
      <c r="X4813" t="str">
        <f t="shared" si="526"/>
        <v>0-500</v>
      </c>
      <c r="Y4813" t="str">
        <f t="shared" si="527"/>
        <v>3.1-4</v>
      </c>
      <c r="Z4813" s="13">
        <f t="shared" si="529"/>
        <v>41567</v>
      </c>
      <c r="AA4813">
        <f t="shared" si="530"/>
        <v>7</v>
      </c>
      <c r="AB4813" t="str">
        <f t="shared" si="531"/>
        <v>Weekednds</v>
      </c>
      <c r="AC4813">
        <f>VLOOKUP(Main!K4813,Currency!$A$1:$B$13,2,FALSE)*R4813</f>
        <v>1.2</v>
      </c>
      <c r="AD4813" t="str">
        <f t="shared" si="528"/>
        <v>FQ-3</v>
      </c>
    </row>
    <row r="4814" spans="1:30" ht="15.75" customHeight="1" x14ac:dyDescent="0.35">
      <c r="A4814" s="1">
        <v>2608</v>
      </c>
      <c r="B4814" s="2" t="s">
        <v>10000</v>
      </c>
      <c r="C4814" s="4">
        <v>1</v>
      </c>
      <c r="D4814" s="2" t="s">
        <v>23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J4814" s="1" t="s">
        <v>877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">
        <v>3.1</v>
      </c>
      <c r="T4814" s="3">
        <v>2015</v>
      </c>
      <c r="U4814" s="3">
        <v>9</v>
      </c>
      <c r="V4814" s="3">
        <v>2</v>
      </c>
      <c r="W4814">
        <f t="shared" si="525"/>
        <v>3</v>
      </c>
      <c r="X4814" t="str">
        <f t="shared" si="526"/>
        <v>0-500</v>
      </c>
      <c r="Y4814" t="str">
        <f t="shared" si="527"/>
        <v>3.1-4</v>
      </c>
      <c r="Z4814" s="13">
        <f t="shared" si="529"/>
        <v>42249</v>
      </c>
      <c r="AA4814">
        <f t="shared" si="530"/>
        <v>3</v>
      </c>
      <c r="AB4814" t="str">
        <f t="shared" si="531"/>
        <v>Weekday</v>
      </c>
      <c r="AC4814">
        <f>VLOOKUP(Main!K4814,Currency!$A$1:$B$13,2,FALSE)*R4814</f>
        <v>1.8</v>
      </c>
      <c r="AD4814" t="str">
        <f t="shared" si="528"/>
        <v>FQ-2</v>
      </c>
    </row>
    <row r="4815" spans="1:30" ht="15.75" customHeight="1" x14ac:dyDescent="0.35">
      <c r="A4815" s="1">
        <v>18128897</v>
      </c>
      <c r="B4815" s="2" t="s">
        <v>10002</v>
      </c>
      <c r="C4815" s="4">
        <v>1</v>
      </c>
      <c r="D4815" s="2" t="s">
        <v>23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J4815" s="1" t="s">
        <v>720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">
        <v>2.9</v>
      </c>
      <c r="T4815" s="3">
        <v>2014</v>
      </c>
      <c r="U4815" s="3">
        <v>9</v>
      </c>
      <c r="V4815" s="3">
        <v>28</v>
      </c>
      <c r="W4815">
        <f t="shared" si="525"/>
        <v>3</v>
      </c>
      <c r="X4815" t="str">
        <f t="shared" si="526"/>
        <v>0-500</v>
      </c>
      <c r="Y4815" t="str">
        <f t="shared" si="527"/>
        <v>2.1-3</v>
      </c>
      <c r="Z4815" s="13">
        <f t="shared" si="529"/>
        <v>41910</v>
      </c>
      <c r="AA4815">
        <f t="shared" si="530"/>
        <v>7</v>
      </c>
      <c r="AB4815" t="str">
        <f t="shared" si="531"/>
        <v>Weekednds</v>
      </c>
      <c r="AC4815">
        <f>VLOOKUP(Main!K4815,Currency!$A$1:$B$13,2,FALSE)*R4815</f>
        <v>1.8</v>
      </c>
      <c r="AD4815" t="str">
        <f t="shared" si="528"/>
        <v>FQ-2</v>
      </c>
    </row>
    <row r="4816" spans="1:30" ht="15.75" customHeight="1" x14ac:dyDescent="0.35">
      <c r="A4816" s="1">
        <v>1155</v>
      </c>
      <c r="B4816" s="2" t="s">
        <v>10004</v>
      </c>
      <c r="C4816" s="4">
        <v>1</v>
      </c>
      <c r="D4816" s="2" t="s">
        <v>23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J4816" s="1" t="s">
        <v>10006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">
        <v>4.3</v>
      </c>
      <c r="T4816" s="3">
        <v>2010</v>
      </c>
      <c r="U4816" s="3">
        <v>9</v>
      </c>
      <c r="V4816" s="3">
        <v>20</v>
      </c>
      <c r="W4816">
        <f t="shared" si="525"/>
        <v>3</v>
      </c>
      <c r="X4816" t="str">
        <f t="shared" si="526"/>
        <v>0-500</v>
      </c>
      <c r="Y4816" t="str">
        <f t="shared" si="527"/>
        <v>4.1-5</v>
      </c>
      <c r="Z4816" s="13">
        <f t="shared" si="529"/>
        <v>40441</v>
      </c>
      <c r="AA4816">
        <f t="shared" si="530"/>
        <v>1</v>
      </c>
      <c r="AB4816" t="str">
        <f t="shared" si="531"/>
        <v>Weekday</v>
      </c>
      <c r="AC4816">
        <f>VLOOKUP(Main!K4816,Currency!$A$1:$B$13,2,FALSE)*R4816</f>
        <v>1.8</v>
      </c>
      <c r="AD4816" t="str">
        <f t="shared" si="528"/>
        <v>FQ-2</v>
      </c>
    </row>
    <row r="4817" spans="1:30" ht="15.75" customHeight="1" x14ac:dyDescent="0.35">
      <c r="A4817" s="1">
        <v>300564</v>
      </c>
      <c r="B4817" s="2" t="s">
        <v>10007</v>
      </c>
      <c r="C4817" s="4">
        <v>1</v>
      </c>
      <c r="D4817" s="2" t="s">
        <v>23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J4817" s="1" t="s">
        <v>4496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">
        <v>2.8</v>
      </c>
      <c r="T4817" s="3">
        <v>2017</v>
      </c>
      <c r="U4817" s="3">
        <v>9</v>
      </c>
      <c r="V4817" s="3">
        <v>28</v>
      </c>
      <c r="W4817">
        <f t="shared" si="525"/>
        <v>3</v>
      </c>
      <c r="X4817" t="str">
        <f t="shared" si="526"/>
        <v>0-500</v>
      </c>
      <c r="Y4817" t="str">
        <f t="shared" si="527"/>
        <v>2.1-3</v>
      </c>
      <c r="Z4817" s="13">
        <f t="shared" si="529"/>
        <v>43006</v>
      </c>
      <c r="AA4817">
        <f t="shared" si="530"/>
        <v>4</v>
      </c>
      <c r="AB4817" t="str">
        <f t="shared" si="531"/>
        <v>Weekday</v>
      </c>
      <c r="AC4817">
        <f>VLOOKUP(Main!K4817,Currency!$A$1:$B$13,2,FALSE)*R4817</f>
        <v>1.8</v>
      </c>
      <c r="AD4817" t="str">
        <f t="shared" si="528"/>
        <v>FQ-2</v>
      </c>
    </row>
    <row r="4818" spans="1:30" ht="15.75" customHeight="1" x14ac:dyDescent="0.35">
      <c r="A4818" s="1">
        <v>18337775</v>
      </c>
      <c r="B4818" s="2" t="s">
        <v>10009</v>
      </c>
      <c r="C4818" s="4">
        <v>1</v>
      </c>
      <c r="D4818" s="2" t="s">
        <v>23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">
        <v>3.3</v>
      </c>
      <c r="T4818" s="3">
        <v>2013</v>
      </c>
      <c r="U4818" s="3">
        <v>9</v>
      </c>
      <c r="V4818" s="3">
        <v>8</v>
      </c>
      <c r="W4818">
        <f t="shared" si="525"/>
        <v>3</v>
      </c>
      <c r="X4818" t="str">
        <f t="shared" si="526"/>
        <v>0-500</v>
      </c>
      <c r="Y4818" t="str">
        <f t="shared" si="527"/>
        <v>3.1-4</v>
      </c>
      <c r="Z4818" s="13">
        <f t="shared" si="529"/>
        <v>41525</v>
      </c>
      <c r="AA4818">
        <f t="shared" si="530"/>
        <v>7</v>
      </c>
      <c r="AB4818" t="str">
        <f t="shared" si="531"/>
        <v>Weekednds</v>
      </c>
      <c r="AC4818">
        <f>VLOOKUP(Main!K4818,Currency!$A$1:$B$13,2,FALSE)*R4818</f>
        <v>1.8</v>
      </c>
      <c r="AD4818" t="str">
        <f t="shared" si="528"/>
        <v>FQ-2</v>
      </c>
    </row>
    <row r="4819" spans="1:30" ht="15.75" customHeight="1" x14ac:dyDescent="0.35">
      <c r="A4819" s="1">
        <v>1505</v>
      </c>
      <c r="B4819" s="2" t="s">
        <v>10011</v>
      </c>
      <c r="C4819" s="4">
        <v>1</v>
      </c>
      <c r="D4819" s="2" t="s">
        <v>23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J4819" s="1" t="s">
        <v>797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">
        <v>2.7</v>
      </c>
      <c r="T4819" s="3">
        <v>2014</v>
      </c>
      <c r="U4819" s="3">
        <v>9</v>
      </c>
      <c r="V4819" s="3">
        <v>19</v>
      </c>
      <c r="W4819">
        <f t="shared" si="525"/>
        <v>3</v>
      </c>
      <c r="X4819" t="str">
        <f t="shared" si="526"/>
        <v>0-500</v>
      </c>
      <c r="Y4819" t="str">
        <f t="shared" si="527"/>
        <v>2.1-3</v>
      </c>
      <c r="Z4819" s="13">
        <f t="shared" si="529"/>
        <v>41901</v>
      </c>
      <c r="AA4819">
        <f t="shared" si="530"/>
        <v>5</v>
      </c>
      <c r="AB4819" t="str">
        <f t="shared" si="531"/>
        <v>Weekday</v>
      </c>
      <c r="AC4819">
        <f>VLOOKUP(Main!K4819,Currency!$A$1:$B$13,2,FALSE)*R4819</f>
        <v>1.8</v>
      </c>
      <c r="AD4819" t="str">
        <f t="shared" si="528"/>
        <v>FQ-2</v>
      </c>
    </row>
    <row r="4820" spans="1:30" ht="15.75" customHeight="1" x14ac:dyDescent="0.35">
      <c r="A4820" s="1">
        <v>1986</v>
      </c>
      <c r="B4820" s="2" t="s">
        <v>10013</v>
      </c>
      <c r="C4820" s="4">
        <v>1</v>
      </c>
      <c r="D4820" s="2" t="s">
        <v>23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J4820" s="1" t="s">
        <v>706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">
        <v>3.3</v>
      </c>
      <c r="T4820" s="3">
        <v>2013</v>
      </c>
      <c r="U4820" s="3">
        <v>9</v>
      </c>
      <c r="V4820" s="3">
        <v>21</v>
      </c>
      <c r="W4820">
        <f t="shared" si="525"/>
        <v>3</v>
      </c>
      <c r="X4820" t="str">
        <f t="shared" si="526"/>
        <v>0-500</v>
      </c>
      <c r="Y4820" t="str">
        <f t="shared" si="527"/>
        <v>3.1-4</v>
      </c>
      <c r="Z4820" s="13">
        <f t="shared" si="529"/>
        <v>41538</v>
      </c>
      <c r="AA4820">
        <f t="shared" si="530"/>
        <v>6</v>
      </c>
      <c r="AB4820" t="str">
        <f t="shared" si="531"/>
        <v>Weekednds</v>
      </c>
      <c r="AC4820">
        <f>VLOOKUP(Main!K4820,Currency!$A$1:$B$13,2,FALSE)*R4820</f>
        <v>1.8</v>
      </c>
      <c r="AD4820" t="str">
        <f t="shared" si="528"/>
        <v>FQ-2</v>
      </c>
    </row>
    <row r="4821" spans="1:30" ht="15.75" customHeight="1" x14ac:dyDescent="0.35">
      <c r="A4821" s="1">
        <v>18486861</v>
      </c>
      <c r="B4821" s="2" t="s">
        <v>10015</v>
      </c>
      <c r="C4821" s="4">
        <v>1</v>
      </c>
      <c r="D4821" s="2" t="s">
        <v>23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J4821" s="1" t="s">
        <v>10017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">
        <v>1</v>
      </c>
      <c r="T4821" s="3">
        <v>2012</v>
      </c>
      <c r="U4821" s="3">
        <v>9</v>
      </c>
      <c r="V4821" s="3">
        <v>20</v>
      </c>
      <c r="W4821">
        <f t="shared" si="525"/>
        <v>3</v>
      </c>
      <c r="X4821" t="str">
        <f t="shared" si="526"/>
        <v>0-500</v>
      </c>
      <c r="Y4821" t="str">
        <f t="shared" si="527"/>
        <v>0-1</v>
      </c>
      <c r="Z4821" s="13">
        <f t="shared" si="529"/>
        <v>41172</v>
      </c>
      <c r="AA4821">
        <f t="shared" si="530"/>
        <v>4</v>
      </c>
      <c r="AB4821" t="str">
        <f t="shared" si="531"/>
        <v>Weekday</v>
      </c>
      <c r="AC4821">
        <f>VLOOKUP(Main!K4821,Currency!$A$1:$B$13,2,FALSE)*R4821</f>
        <v>1.8</v>
      </c>
      <c r="AD4821" t="str">
        <f t="shared" si="528"/>
        <v>FQ-2</v>
      </c>
    </row>
    <row r="4822" spans="1:30" ht="15.75" customHeight="1" x14ac:dyDescent="0.35">
      <c r="A4822" s="1">
        <v>18232088</v>
      </c>
      <c r="B4822" s="2" t="s">
        <v>10018</v>
      </c>
      <c r="C4822" s="4">
        <v>1</v>
      </c>
      <c r="D4822" s="2" t="s">
        <v>23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J4822" s="1" t="s">
        <v>69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">
        <v>3.2</v>
      </c>
      <c r="T4822" s="3">
        <v>2017</v>
      </c>
      <c r="U4822" s="3">
        <v>8</v>
      </c>
      <c r="V4822" s="3">
        <v>3</v>
      </c>
      <c r="W4822">
        <f t="shared" si="525"/>
        <v>3</v>
      </c>
      <c r="X4822" t="str">
        <f t="shared" si="526"/>
        <v>0-500</v>
      </c>
      <c r="Y4822" t="str">
        <f t="shared" si="527"/>
        <v>3.1-4</v>
      </c>
      <c r="Z4822" s="13">
        <f t="shared" si="529"/>
        <v>42950</v>
      </c>
      <c r="AA4822">
        <f t="shared" si="530"/>
        <v>4</v>
      </c>
      <c r="AB4822" t="str">
        <f t="shared" si="531"/>
        <v>Weekday</v>
      </c>
      <c r="AC4822">
        <f>VLOOKUP(Main!K4822,Currency!$A$1:$B$13,2,FALSE)*R4822</f>
        <v>1.8</v>
      </c>
      <c r="AD4822" t="str">
        <f t="shared" si="528"/>
        <v>FQ-2</v>
      </c>
    </row>
    <row r="4823" spans="1:30" ht="15.75" customHeight="1" x14ac:dyDescent="0.35">
      <c r="A4823" s="1">
        <v>307218</v>
      </c>
      <c r="B4823" s="2" t="s">
        <v>10020</v>
      </c>
      <c r="C4823" s="4">
        <v>1</v>
      </c>
      <c r="D4823" s="2" t="s">
        <v>23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J4823" s="1" t="s">
        <v>797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">
        <v>4.0999999999999996</v>
      </c>
      <c r="T4823" s="3">
        <v>2013</v>
      </c>
      <c r="U4823" s="3">
        <v>8</v>
      </c>
      <c r="V4823" s="3">
        <v>25</v>
      </c>
      <c r="W4823">
        <f t="shared" si="525"/>
        <v>3</v>
      </c>
      <c r="X4823" t="str">
        <f t="shared" si="526"/>
        <v>0-500</v>
      </c>
      <c r="Y4823" t="str">
        <f t="shared" si="527"/>
        <v>4.1-5</v>
      </c>
      <c r="Z4823" s="13">
        <f t="shared" si="529"/>
        <v>41511</v>
      </c>
      <c r="AA4823">
        <f t="shared" si="530"/>
        <v>7</v>
      </c>
      <c r="AB4823" t="str">
        <f t="shared" si="531"/>
        <v>Weekednds</v>
      </c>
      <c r="AC4823">
        <f>VLOOKUP(Main!K4823,Currency!$A$1:$B$13,2,FALSE)*R4823</f>
        <v>1.8</v>
      </c>
      <c r="AD4823" t="str">
        <f t="shared" si="528"/>
        <v>FQ-2</v>
      </c>
    </row>
    <row r="4824" spans="1:30" ht="15.75" customHeight="1" x14ac:dyDescent="0.35">
      <c r="A4824" s="1">
        <v>307002</v>
      </c>
      <c r="B4824" s="2" t="s">
        <v>10022</v>
      </c>
      <c r="C4824" s="4">
        <v>1</v>
      </c>
      <c r="D4824" s="2" t="s">
        <v>23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J4824" s="1" t="s">
        <v>708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">
        <v>2.8</v>
      </c>
      <c r="T4824" s="3">
        <v>2012</v>
      </c>
      <c r="U4824" s="3">
        <v>8</v>
      </c>
      <c r="V4824" s="3">
        <v>17</v>
      </c>
      <c r="W4824">
        <f t="shared" si="525"/>
        <v>3</v>
      </c>
      <c r="X4824" t="str">
        <f t="shared" si="526"/>
        <v>0-500</v>
      </c>
      <c r="Y4824" t="str">
        <f t="shared" si="527"/>
        <v>2.1-3</v>
      </c>
      <c r="Z4824" s="13">
        <f t="shared" si="529"/>
        <v>41138</v>
      </c>
      <c r="AA4824">
        <f t="shared" si="530"/>
        <v>5</v>
      </c>
      <c r="AB4824" t="str">
        <f t="shared" si="531"/>
        <v>Weekday</v>
      </c>
      <c r="AC4824">
        <f>VLOOKUP(Main!K4824,Currency!$A$1:$B$13,2,FALSE)*R4824</f>
        <v>1.8</v>
      </c>
      <c r="AD4824" t="str">
        <f t="shared" si="528"/>
        <v>FQ-2</v>
      </c>
    </row>
    <row r="4825" spans="1:30" ht="15.75" customHeight="1" x14ac:dyDescent="0.35">
      <c r="A4825" s="1">
        <v>7807</v>
      </c>
      <c r="B4825" s="2" t="s">
        <v>7316</v>
      </c>
      <c r="C4825" s="4">
        <v>1</v>
      </c>
      <c r="D4825" s="2" t="s">
        <v>23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J4825" s="1" t="s">
        <v>720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">
        <v>2.2999999999999998</v>
      </c>
      <c r="T4825" s="3">
        <v>2014</v>
      </c>
      <c r="U4825" s="3">
        <v>8</v>
      </c>
      <c r="V4825" s="3">
        <v>9</v>
      </c>
      <c r="W4825">
        <f t="shared" si="525"/>
        <v>3</v>
      </c>
      <c r="X4825" t="str">
        <f t="shared" si="526"/>
        <v>0-500</v>
      </c>
      <c r="Y4825" t="str">
        <f t="shared" si="527"/>
        <v>2.1-3</v>
      </c>
      <c r="Z4825" s="13">
        <f t="shared" si="529"/>
        <v>41860</v>
      </c>
      <c r="AA4825">
        <f t="shared" si="530"/>
        <v>6</v>
      </c>
      <c r="AB4825" t="str">
        <f t="shared" si="531"/>
        <v>Weekednds</v>
      </c>
      <c r="AC4825">
        <f>VLOOKUP(Main!K4825,Currency!$A$1:$B$13,2,FALSE)*R4825</f>
        <v>1.8</v>
      </c>
      <c r="AD4825" t="str">
        <f t="shared" si="528"/>
        <v>FQ-2</v>
      </c>
    </row>
    <row r="4826" spans="1:30" ht="15.75" customHeight="1" x14ac:dyDescent="0.35">
      <c r="A4826" s="1">
        <v>301848</v>
      </c>
      <c r="B4826" s="2" t="s">
        <v>10025</v>
      </c>
      <c r="C4826" s="4">
        <v>1</v>
      </c>
      <c r="D4826" s="2" t="s">
        <v>23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J4826" s="1" t="s">
        <v>797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">
        <v>2.9</v>
      </c>
      <c r="T4826" s="3">
        <v>2015</v>
      </c>
      <c r="U4826" s="3">
        <v>8</v>
      </c>
      <c r="V4826" s="3">
        <v>5</v>
      </c>
      <c r="W4826">
        <f t="shared" si="525"/>
        <v>3</v>
      </c>
      <c r="X4826" t="str">
        <f t="shared" si="526"/>
        <v>0-500</v>
      </c>
      <c r="Y4826" t="str">
        <f t="shared" si="527"/>
        <v>2.1-3</v>
      </c>
      <c r="Z4826" s="13">
        <f t="shared" si="529"/>
        <v>42221</v>
      </c>
      <c r="AA4826">
        <f t="shared" si="530"/>
        <v>3</v>
      </c>
      <c r="AB4826" t="str">
        <f t="shared" si="531"/>
        <v>Weekday</v>
      </c>
      <c r="AC4826">
        <f>VLOOKUP(Main!K4826,Currency!$A$1:$B$13,2,FALSE)*R4826</f>
        <v>1.8</v>
      </c>
      <c r="AD4826" t="str">
        <f t="shared" si="528"/>
        <v>FQ-2</v>
      </c>
    </row>
    <row r="4827" spans="1:30" ht="15.75" customHeight="1" x14ac:dyDescent="0.35">
      <c r="A4827" s="1">
        <v>18312455</v>
      </c>
      <c r="B4827" s="2" t="s">
        <v>10027</v>
      </c>
      <c r="C4827" s="4">
        <v>1</v>
      </c>
      <c r="D4827" s="2" t="s">
        <v>23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J4827" s="1" t="s">
        <v>570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">
        <v>1</v>
      </c>
      <c r="T4827" s="3">
        <v>2014</v>
      </c>
      <c r="U4827" s="3">
        <v>8</v>
      </c>
      <c r="V4827" s="3">
        <v>27</v>
      </c>
      <c r="W4827">
        <f t="shared" si="525"/>
        <v>3</v>
      </c>
      <c r="X4827" t="str">
        <f t="shared" si="526"/>
        <v>0-500</v>
      </c>
      <c r="Y4827" t="str">
        <f t="shared" si="527"/>
        <v>0-1</v>
      </c>
      <c r="Z4827" s="13">
        <f t="shared" si="529"/>
        <v>41878</v>
      </c>
      <c r="AA4827">
        <f t="shared" si="530"/>
        <v>3</v>
      </c>
      <c r="AB4827" t="str">
        <f t="shared" si="531"/>
        <v>Weekday</v>
      </c>
      <c r="AC4827">
        <f>VLOOKUP(Main!K4827,Currency!$A$1:$B$13,2,FALSE)*R4827</f>
        <v>1.8</v>
      </c>
      <c r="AD4827" t="str">
        <f t="shared" si="528"/>
        <v>FQ-2</v>
      </c>
    </row>
    <row r="4828" spans="1:30" ht="15.75" customHeight="1" x14ac:dyDescent="0.35">
      <c r="A4828" s="1">
        <v>18241496</v>
      </c>
      <c r="B4828" s="2" t="s">
        <v>10029</v>
      </c>
      <c r="C4828" s="4">
        <v>1</v>
      </c>
      <c r="D4828" s="2" t="s">
        <v>23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J4828" s="1" t="s">
        <v>708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">
        <v>3.5</v>
      </c>
      <c r="T4828" s="3">
        <v>2010</v>
      </c>
      <c r="U4828" s="3">
        <v>8</v>
      </c>
      <c r="V4828" s="3">
        <v>6</v>
      </c>
      <c r="W4828">
        <f t="shared" si="525"/>
        <v>3</v>
      </c>
      <c r="X4828" t="str">
        <f t="shared" si="526"/>
        <v>0-500</v>
      </c>
      <c r="Y4828" t="str">
        <f t="shared" si="527"/>
        <v>3.1-4</v>
      </c>
      <c r="Z4828" s="13">
        <f t="shared" si="529"/>
        <v>40396</v>
      </c>
      <c r="AA4828">
        <f t="shared" si="530"/>
        <v>5</v>
      </c>
      <c r="AB4828" t="str">
        <f t="shared" si="531"/>
        <v>Weekday</v>
      </c>
      <c r="AC4828">
        <f>VLOOKUP(Main!K4828,Currency!$A$1:$B$13,2,FALSE)*R4828</f>
        <v>1.8</v>
      </c>
      <c r="AD4828" t="str">
        <f t="shared" si="528"/>
        <v>FQ-2</v>
      </c>
    </row>
    <row r="4829" spans="1:30" ht="15.75" customHeight="1" x14ac:dyDescent="0.35">
      <c r="A4829" s="1">
        <v>312365</v>
      </c>
      <c r="B4829" s="2" t="s">
        <v>10031</v>
      </c>
      <c r="C4829" s="4">
        <v>1</v>
      </c>
      <c r="D4829" s="2" t="s">
        <v>23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J4829" s="1" t="s">
        <v>708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">
        <v>3.5</v>
      </c>
      <c r="T4829" s="3">
        <v>2015</v>
      </c>
      <c r="U4829" s="3">
        <v>8</v>
      </c>
      <c r="V4829" s="3">
        <v>19</v>
      </c>
      <c r="W4829">
        <f t="shared" si="525"/>
        <v>3</v>
      </c>
      <c r="X4829" t="str">
        <f t="shared" si="526"/>
        <v>0-500</v>
      </c>
      <c r="Y4829" t="str">
        <f t="shared" si="527"/>
        <v>3.1-4</v>
      </c>
      <c r="Z4829" s="13">
        <f t="shared" si="529"/>
        <v>42235</v>
      </c>
      <c r="AA4829">
        <f t="shared" si="530"/>
        <v>3</v>
      </c>
      <c r="AB4829" t="str">
        <f t="shared" si="531"/>
        <v>Weekday</v>
      </c>
      <c r="AC4829">
        <f>VLOOKUP(Main!K4829,Currency!$A$1:$B$13,2,FALSE)*R4829</f>
        <v>1.8</v>
      </c>
      <c r="AD4829" t="str">
        <f t="shared" si="528"/>
        <v>FQ-2</v>
      </c>
    </row>
    <row r="4830" spans="1:30" ht="15.75" customHeight="1" x14ac:dyDescent="0.35">
      <c r="A4830" s="1">
        <v>7599</v>
      </c>
      <c r="B4830" s="2" t="s">
        <v>10033</v>
      </c>
      <c r="C4830" s="4">
        <v>1</v>
      </c>
      <c r="D4830" s="2" t="s">
        <v>23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J4830" s="1" t="s">
        <v>797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">
        <v>3.7</v>
      </c>
      <c r="T4830" s="3">
        <v>2013</v>
      </c>
      <c r="U4830" s="3">
        <v>7</v>
      </c>
      <c r="V4830" s="3">
        <v>27</v>
      </c>
      <c r="W4830">
        <f t="shared" si="525"/>
        <v>3</v>
      </c>
      <c r="X4830" t="str">
        <f t="shared" si="526"/>
        <v>0-500</v>
      </c>
      <c r="Y4830" t="str">
        <f t="shared" si="527"/>
        <v>3.1-4</v>
      </c>
      <c r="Z4830" s="13">
        <f t="shared" si="529"/>
        <v>41482</v>
      </c>
      <c r="AA4830">
        <f t="shared" si="530"/>
        <v>6</v>
      </c>
      <c r="AB4830" t="str">
        <f t="shared" si="531"/>
        <v>Weekednds</v>
      </c>
      <c r="AC4830">
        <f>VLOOKUP(Main!K4830,Currency!$A$1:$B$13,2,FALSE)*R4830</f>
        <v>1.8</v>
      </c>
      <c r="AD4830" t="str">
        <f t="shared" si="528"/>
        <v>FQ-2</v>
      </c>
    </row>
    <row r="4831" spans="1:30" ht="15.75" customHeight="1" x14ac:dyDescent="0.35">
      <c r="A4831" s="1">
        <v>1324</v>
      </c>
      <c r="B4831" s="2" t="s">
        <v>10035</v>
      </c>
      <c r="C4831" s="4">
        <v>1</v>
      </c>
      <c r="D4831" s="2" t="s">
        <v>23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J4831" s="1" t="s">
        <v>4496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">
        <v>3.5</v>
      </c>
      <c r="T4831" s="3">
        <v>2018</v>
      </c>
      <c r="U4831" s="3">
        <v>7</v>
      </c>
      <c r="V4831" s="3">
        <v>24</v>
      </c>
      <c r="W4831">
        <f t="shared" si="525"/>
        <v>3</v>
      </c>
      <c r="X4831" t="str">
        <f t="shared" si="526"/>
        <v>0-500</v>
      </c>
      <c r="Y4831" t="str">
        <f t="shared" si="527"/>
        <v>3.1-4</v>
      </c>
      <c r="Z4831" s="13">
        <f t="shared" si="529"/>
        <v>43305</v>
      </c>
      <c r="AA4831">
        <f t="shared" si="530"/>
        <v>2</v>
      </c>
      <c r="AB4831" t="str">
        <f t="shared" si="531"/>
        <v>Weekday</v>
      </c>
      <c r="AC4831">
        <f>VLOOKUP(Main!K4831,Currency!$A$1:$B$13,2,FALSE)*R4831</f>
        <v>1.8</v>
      </c>
      <c r="AD4831" t="str">
        <f t="shared" si="528"/>
        <v>FQ-2</v>
      </c>
    </row>
    <row r="4832" spans="1:30" ht="15.75" customHeight="1" x14ac:dyDescent="0.35">
      <c r="A4832" s="1">
        <v>18124350</v>
      </c>
      <c r="B4832" s="2" t="s">
        <v>1135</v>
      </c>
      <c r="C4832" s="4">
        <v>1</v>
      </c>
      <c r="D4832" s="2" t="s">
        <v>23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J4832" s="1" t="s">
        <v>851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">
        <v>1</v>
      </c>
      <c r="T4832" s="3">
        <v>2010</v>
      </c>
      <c r="U4832" s="3">
        <v>7</v>
      </c>
      <c r="V4832" s="3">
        <v>21</v>
      </c>
      <c r="W4832">
        <f t="shared" si="525"/>
        <v>3</v>
      </c>
      <c r="X4832" t="str">
        <f t="shared" si="526"/>
        <v>0-500</v>
      </c>
      <c r="Y4832" t="str">
        <f t="shared" si="527"/>
        <v>0-1</v>
      </c>
      <c r="Z4832" s="13">
        <f t="shared" si="529"/>
        <v>40380</v>
      </c>
      <c r="AA4832">
        <f t="shared" si="530"/>
        <v>3</v>
      </c>
      <c r="AB4832" t="str">
        <f t="shared" si="531"/>
        <v>Weekday</v>
      </c>
      <c r="AC4832">
        <f>VLOOKUP(Main!K4832,Currency!$A$1:$B$13,2,FALSE)*R4832</f>
        <v>1.8</v>
      </c>
      <c r="AD4832" t="str">
        <f t="shared" si="528"/>
        <v>FQ-2</v>
      </c>
    </row>
    <row r="4833" spans="1:30" ht="15.75" customHeight="1" x14ac:dyDescent="0.35">
      <c r="A4833" s="1">
        <v>18070502</v>
      </c>
      <c r="B4833" s="2" t="s">
        <v>9347</v>
      </c>
      <c r="C4833" s="4">
        <v>1</v>
      </c>
      <c r="D4833" s="2" t="s">
        <v>23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J4833" s="1" t="s">
        <v>52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">
        <v>3.2</v>
      </c>
      <c r="T4833" s="3">
        <v>2017</v>
      </c>
      <c r="U4833" s="3">
        <v>7</v>
      </c>
      <c r="V4833" s="3">
        <v>6</v>
      </c>
      <c r="W4833">
        <f t="shared" si="525"/>
        <v>3</v>
      </c>
      <c r="X4833" t="str">
        <f t="shared" si="526"/>
        <v>0-500</v>
      </c>
      <c r="Y4833" t="str">
        <f t="shared" si="527"/>
        <v>3.1-4</v>
      </c>
      <c r="Z4833" s="13">
        <f t="shared" si="529"/>
        <v>42922</v>
      </c>
      <c r="AA4833">
        <f t="shared" si="530"/>
        <v>4</v>
      </c>
      <c r="AB4833" t="str">
        <f t="shared" si="531"/>
        <v>Weekday</v>
      </c>
      <c r="AC4833">
        <f>VLOOKUP(Main!K4833,Currency!$A$1:$B$13,2,FALSE)*R4833</f>
        <v>1.8</v>
      </c>
      <c r="AD4833" t="str">
        <f t="shared" si="528"/>
        <v>FQ-2</v>
      </c>
    </row>
    <row r="4834" spans="1:30" ht="15.75" customHeight="1" x14ac:dyDescent="0.35">
      <c r="A4834" s="1">
        <v>313398</v>
      </c>
      <c r="B4834" s="2" t="s">
        <v>10039</v>
      </c>
      <c r="C4834" s="4">
        <v>1</v>
      </c>
      <c r="D4834" s="2" t="s">
        <v>23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J4834" s="1" t="s">
        <v>953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">
        <v>3.3</v>
      </c>
      <c r="T4834" s="3">
        <v>2017</v>
      </c>
      <c r="U4834" s="3">
        <v>7</v>
      </c>
      <c r="V4834" s="3">
        <v>11</v>
      </c>
      <c r="W4834">
        <f t="shared" si="525"/>
        <v>3</v>
      </c>
      <c r="X4834" t="str">
        <f t="shared" si="526"/>
        <v>0-500</v>
      </c>
      <c r="Y4834" t="str">
        <f t="shared" si="527"/>
        <v>3.1-4</v>
      </c>
      <c r="Z4834" s="13">
        <f t="shared" si="529"/>
        <v>42927</v>
      </c>
      <c r="AA4834">
        <f t="shared" si="530"/>
        <v>2</v>
      </c>
      <c r="AB4834" t="str">
        <f t="shared" si="531"/>
        <v>Weekday</v>
      </c>
      <c r="AC4834">
        <f>VLOOKUP(Main!K4834,Currency!$A$1:$B$13,2,FALSE)*R4834</f>
        <v>1.8</v>
      </c>
      <c r="AD4834" t="str">
        <f t="shared" si="528"/>
        <v>FQ-2</v>
      </c>
    </row>
    <row r="4835" spans="1:30" ht="15.75" customHeight="1" x14ac:dyDescent="0.35">
      <c r="A4835" s="1">
        <v>302465</v>
      </c>
      <c r="B4835" s="2" t="s">
        <v>10041</v>
      </c>
      <c r="C4835" s="4">
        <v>1</v>
      </c>
      <c r="D4835" s="2" t="s">
        <v>23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J4835" s="1" t="s">
        <v>7486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">
        <v>2.8</v>
      </c>
      <c r="T4835" s="3">
        <v>2010</v>
      </c>
      <c r="U4835" s="3">
        <v>7</v>
      </c>
      <c r="V4835" s="3">
        <v>14</v>
      </c>
      <c r="W4835">
        <f t="shared" si="525"/>
        <v>3</v>
      </c>
      <c r="X4835" t="str">
        <f t="shared" si="526"/>
        <v>0-500</v>
      </c>
      <c r="Y4835" t="str">
        <f t="shared" si="527"/>
        <v>2.1-3</v>
      </c>
      <c r="Z4835" s="13">
        <f t="shared" si="529"/>
        <v>40373</v>
      </c>
      <c r="AA4835">
        <f t="shared" si="530"/>
        <v>3</v>
      </c>
      <c r="AB4835" t="str">
        <f t="shared" si="531"/>
        <v>Weekday</v>
      </c>
      <c r="AC4835">
        <f>VLOOKUP(Main!K4835,Currency!$A$1:$B$13,2,FALSE)*R4835</f>
        <v>1.8</v>
      </c>
      <c r="AD4835" t="str">
        <f t="shared" si="528"/>
        <v>FQ-2</v>
      </c>
    </row>
    <row r="4836" spans="1:30" ht="15.75" customHeight="1" x14ac:dyDescent="0.35">
      <c r="A4836" s="1">
        <v>7399</v>
      </c>
      <c r="B4836" s="2" t="s">
        <v>10043</v>
      </c>
      <c r="C4836" s="4">
        <v>1</v>
      </c>
      <c r="D4836" s="2" t="s">
        <v>23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J4836" s="1" t="s">
        <v>797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">
        <v>2.8</v>
      </c>
      <c r="T4836" s="3">
        <v>2018</v>
      </c>
      <c r="U4836" s="3">
        <v>7</v>
      </c>
      <c r="V4836" s="3">
        <v>21</v>
      </c>
      <c r="W4836">
        <f t="shared" si="525"/>
        <v>3</v>
      </c>
      <c r="X4836" t="str">
        <f t="shared" si="526"/>
        <v>0-500</v>
      </c>
      <c r="Y4836" t="str">
        <f t="shared" si="527"/>
        <v>2.1-3</v>
      </c>
      <c r="Z4836" s="13">
        <f t="shared" si="529"/>
        <v>43302</v>
      </c>
      <c r="AA4836">
        <f t="shared" si="530"/>
        <v>6</v>
      </c>
      <c r="AB4836" t="str">
        <f t="shared" si="531"/>
        <v>Weekednds</v>
      </c>
      <c r="AC4836">
        <f>VLOOKUP(Main!K4836,Currency!$A$1:$B$13,2,FALSE)*R4836</f>
        <v>1.8</v>
      </c>
      <c r="AD4836" t="str">
        <f t="shared" si="528"/>
        <v>FQ-2</v>
      </c>
    </row>
    <row r="4837" spans="1:30" ht="15.75" customHeight="1" x14ac:dyDescent="0.35">
      <c r="A4837" s="1">
        <v>6477</v>
      </c>
      <c r="B4837" s="2" t="s">
        <v>10045</v>
      </c>
      <c r="C4837" s="4">
        <v>1</v>
      </c>
      <c r="D4837" s="2" t="s">
        <v>23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J4837" s="1" t="s">
        <v>706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">
        <v>3.4</v>
      </c>
      <c r="T4837" s="3">
        <v>2013</v>
      </c>
      <c r="U4837" s="3">
        <v>7</v>
      </c>
      <c r="V4837" s="3">
        <v>6</v>
      </c>
      <c r="W4837">
        <f t="shared" si="525"/>
        <v>3</v>
      </c>
      <c r="X4837" t="str">
        <f t="shared" si="526"/>
        <v>0-500</v>
      </c>
      <c r="Y4837" t="str">
        <f t="shared" si="527"/>
        <v>3.1-4</v>
      </c>
      <c r="Z4837" s="13">
        <f t="shared" si="529"/>
        <v>41461</v>
      </c>
      <c r="AA4837">
        <f t="shared" si="530"/>
        <v>6</v>
      </c>
      <c r="AB4837" t="str">
        <f t="shared" si="531"/>
        <v>Weekednds</v>
      </c>
      <c r="AC4837">
        <f>VLOOKUP(Main!K4837,Currency!$A$1:$B$13,2,FALSE)*R4837</f>
        <v>1.8</v>
      </c>
      <c r="AD4837" t="str">
        <f t="shared" si="528"/>
        <v>FQ-2</v>
      </c>
    </row>
    <row r="4838" spans="1:30" ht="15.75" customHeight="1" x14ac:dyDescent="0.35">
      <c r="A4838" s="1">
        <v>309429</v>
      </c>
      <c r="B4838" s="2" t="s">
        <v>1663</v>
      </c>
      <c r="C4838" s="4">
        <v>1</v>
      </c>
      <c r="D4838" s="2" t="s">
        <v>23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J4838" s="1" t="s">
        <v>1665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">
        <v>3.4</v>
      </c>
      <c r="T4838" s="3">
        <v>2014</v>
      </c>
      <c r="U4838" s="3">
        <v>7</v>
      </c>
      <c r="V4838" s="3">
        <v>11</v>
      </c>
      <c r="W4838">
        <f t="shared" si="525"/>
        <v>3</v>
      </c>
      <c r="X4838" t="str">
        <f t="shared" si="526"/>
        <v>0-500</v>
      </c>
      <c r="Y4838" t="str">
        <f t="shared" si="527"/>
        <v>3.1-4</v>
      </c>
      <c r="Z4838" s="13">
        <f t="shared" si="529"/>
        <v>41831</v>
      </c>
      <c r="AA4838">
        <f t="shared" si="530"/>
        <v>5</v>
      </c>
      <c r="AB4838" t="str">
        <f t="shared" si="531"/>
        <v>Weekday</v>
      </c>
      <c r="AC4838">
        <f>VLOOKUP(Main!K4838,Currency!$A$1:$B$13,2,FALSE)*R4838</f>
        <v>1.8</v>
      </c>
      <c r="AD4838" t="str">
        <f t="shared" si="528"/>
        <v>FQ-2</v>
      </c>
    </row>
    <row r="4839" spans="1:30" ht="15.75" customHeight="1" x14ac:dyDescent="0.35">
      <c r="A4839" s="1">
        <v>9890</v>
      </c>
      <c r="B4839" s="2" t="s">
        <v>10048</v>
      </c>
      <c r="C4839" s="4">
        <v>1</v>
      </c>
      <c r="D4839" s="2" t="s">
        <v>23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J4839" s="1" t="s">
        <v>797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">
        <v>3.9</v>
      </c>
      <c r="T4839" s="3">
        <v>2013</v>
      </c>
      <c r="U4839" s="3">
        <v>7</v>
      </c>
      <c r="V4839" s="3">
        <v>9</v>
      </c>
      <c r="W4839">
        <f t="shared" si="525"/>
        <v>3</v>
      </c>
      <c r="X4839" t="str">
        <f t="shared" si="526"/>
        <v>0-500</v>
      </c>
      <c r="Y4839" t="str">
        <f t="shared" si="527"/>
        <v>3.1-4</v>
      </c>
      <c r="Z4839" s="13">
        <f t="shared" si="529"/>
        <v>41464</v>
      </c>
      <c r="AA4839">
        <f t="shared" si="530"/>
        <v>2</v>
      </c>
      <c r="AB4839" t="str">
        <f t="shared" si="531"/>
        <v>Weekday</v>
      </c>
      <c r="AC4839">
        <f>VLOOKUP(Main!K4839,Currency!$A$1:$B$13,2,FALSE)*R4839</f>
        <v>1.8</v>
      </c>
      <c r="AD4839" t="str">
        <f t="shared" si="528"/>
        <v>FQ-2</v>
      </c>
    </row>
    <row r="4840" spans="1:30" ht="15.75" customHeight="1" x14ac:dyDescent="0.35">
      <c r="A4840" s="1">
        <v>5293</v>
      </c>
      <c r="B4840" s="2" t="s">
        <v>10050</v>
      </c>
      <c r="C4840" s="4">
        <v>1</v>
      </c>
      <c r="D4840" s="2" t="s">
        <v>23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J4840" s="1" t="s">
        <v>715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">
        <v>3.3</v>
      </c>
      <c r="T4840" s="3">
        <v>2014</v>
      </c>
      <c r="U4840" s="3">
        <v>6</v>
      </c>
      <c r="V4840" s="3">
        <v>19</v>
      </c>
      <c r="W4840">
        <f t="shared" si="525"/>
        <v>2</v>
      </c>
      <c r="X4840" t="str">
        <f t="shared" si="526"/>
        <v>0-500</v>
      </c>
      <c r="Y4840" t="str">
        <f t="shared" si="527"/>
        <v>3.1-4</v>
      </c>
      <c r="Z4840" s="13">
        <f t="shared" si="529"/>
        <v>41809</v>
      </c>
      <c r="AA4840">
        <f t="shared" si="530"/>
        <v>4</v>
      </c>
      <c r="AB4840" t="str">
        <f t="shared" si="531"/>
        <v>Weekday</v>
      </c>
      <c r="AC4840">
        <f>VLOOKUP(Main!K4840,Currency!$A$1:$B$13,2,FALSE)*R4840</f>
        <v>1.8</v>
      </c>
      <c r="AD4840" t="str">
        <f t="shared" si="528"/>
        <v>FQ-1</v>
      </c>
    </row>
    <row r="4841" spans="1:30" ht="15.75" customHeight="1" x14ac:dyDescent="0.35">
      <c r="A4841" s="1">
        <v>18494204</v>
      </c>
      <c r="B4841" s="2" t="s">
        <v>10051</v>
      </c>
      <c r="C4841" s="4">
        <v>1</v>
      </c>
      <c r="D4841" s="2" t="s">
        <v>23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J4841" s="1" t="s">
        <v>1642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">
        <v>1</v>
      </c>
      <c r="T4841" s="3">
        <v>2011</v>
      </c>
      <c r="U4841" s="3">
        <v>6</v>
      </c>
      <c r="V4841" s="3">
        <v>24</v>
      </c>
      <c r="W4841">
        <f t="shared" si="525"/>
        <v>2</v>
      </c>
      <c r="X4841" t="str">
        <f t="shared" si="526"/>
        <v>0-500</v>
      </c>
      <c r="Y4841" t="str">
        <f t="shared" si="527"/>
        <v>0-1</v>
      </c>
      <c r="Z4841" s="13">
        <f t="shared" si="529"/>
        <v>40718</v>
      </c>
      <c r="AA4841">
        <f t="shared" si="530"/>
        <v>5</v>
      </c>
      <c r="AB4841" t="str">
        <f t="shared" si="531"/>
        <v>Weekday</v>
      </c>
      <c r="AC4841">
        <f>VLOOKUP(Main!K4841,Currency!$A$1:$B$13,2,FALSE)*R4841</f>
        <v>1.8</v>
      </c>
      <c r="AD4841" t="str">
        <f t="shared" si="528"/>
        <v>FQ-1</v>
      </c>
    </row>
    <row r="4842" spans="1:30" ht="15.75" customHeight="1" x14ac:dyDescent="0.35">
      <c r="A4842" s="1">
        <v>18336178</v>
      </c>
      <c r="B4842" s="2" t="s">
        <v>10053</v>
      </c>
      <c r="C4842" s="4">
        <v>1</v>
      </c>
      <c r="D4842" s="2" t="s">
        <v>23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J4842" s="1" t="s">
        <v>533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">
        <v>3</v>
      </c>
      <c r="T4842" s="3">
        <v>2018</v>
      </c>
      <c r="U4842" s="3">
        <v>6</v>
      </c>
      <c r="V4842" s="3">
        <v>21</v>
      </c>
      <c r="W4842">
        <f t="shared" si="525"/>
        <v>2</v>
      </c>
      <c r="X4842" t="str">
        <f t="shared" si="526"/>
        <v>0-500</v>
      </c>
      <c r="Y4842" t="str">
        <f t="shared" si="527"/>
        <v>2.1-3</v>
      </c>
      <c r="Z4842" s="13">
        <f t="shared" si="529"/>
        <v>43272</v>
      </c>
      <c r="AA4842">
        <f t="shared" si="530"/>
        <v>4</v>
      </c>
      <c r="AB4842" t="str">
        <f t="shared" si="531"/>
        <v>Weekday</v>
      </c>
      <c r="AC4842">
        <f>VLOOKUP(Main!K4842,Currency!$A$1:$B$13,2,FALSE)*R4842</f>
        <v>1.8</v>
      </c>
      <c r="AD4842" t="str">
        <f t="shared" si="528"/>
        <v>FQ-1</v>
      </c>
    </row>
    <row r="4843" spans="1:30" ht="15.75" customHeight="1" x14ac:dyDescent="0.35">
      <c r="A4843" s="1">
        <v>18245268</v>
      </c>
      <c r="B4843" s="2" t="s">
        <v>10055</v>
      </c>
      <c r="C4843" s="4">
        <v>1</v>
      </c>
      <c r="D4843" s="2" t="s">
        <v>23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J4843" s="1" t="s">
        <v>1054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">
        <v>3.9</v>
      </c>
      <c r="T4843" s="3">
        <v>2016</v>
      </c>
      <c r="U4843" s="3">
        <v>6</v>
      </c>
      <c r="V4843" s="3">
        <v>20</v>
      </c>
      <c r="W4843">
        <f t="shared" si="525"/>
        <v>2</v>
      </c>
      <c r="X4843" t="str">
        <f t="shared" si="526"/>
        <v>0-500</v>
      </c>
      <c r="Y4843" t="str">
        <f t="shared" si="527"/>
        <v>3.1-4</v>
      </c>
      <c r="Z4843" s="13">
        <f t="shared" si="529"/>
        <v>42541</v>
      </c>
      <c r="AA4843">
        <f t="shared" si="530"/>
        <v>1</v>
      </c>
      <c r="AB4843" t="str">
        <f t="shared" si="531"/>
        <v>Weekday</v>
      </c>
      <c r="AC4843">
        <f>VLOOKUP(Main!K4843,Currency!$A$1:$B$13,2,FALSE)*R4843</f>
        <v>1.8</v>
      </c>
      <c r="AD4843" t="str">
        <f t="shared" si="528"/>
        <v>FQ-1</v>
      </c>
    </row>
    <row r="4844" spans="1:30" ht="15.75" customHeight="1" x14ac:dyDescent="0.35">
      <c r="A4844" s="1">
        <v>305003</v>
      </c>
      <c r="B4844" s="2" t="s">
        <v>10057</v>
      </c>
      <c r="C4844" s="4">
        <v>1</v>
      </c>
      <c r="D4844" s="2" t="s">
        <v>23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J4844" s="1" t="s">
        <v>8343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">
        <v>3.3</v>
      </c>
      <c r="T4844" s="3">
        <v>2015</v>
      </c>
      <c r="U4844" s="3">
        <v>6</v>
      </c>
      <c r="V4844" s="3">
        <v>11</v>
      </c>
      <c r="W4844">
        <f t="shared" si="525"/>
        <v>2</v>
      </c>
      <c r="X4844" t="str">
        <f t="shared" si="526"/>
        <v>0-500</v>
      </c>
      <c r="Y4844" t="str">
        <f t="shared" si="527"/>
        <v>3.1-4</v>
      </c>
      <c r="Z4844" s="13">
        <f t="shared" si="529"/>
        <v>42166</v>
      </c>
      <c r="AA4844">
        <f t="shared" si="530"/>
        <v>4</v>
      </c>
      <c r="AB4844" t="str">
        <f t="shared" si="531"/>
        <v>Weekday</v>
      </c>
      <c r="AC4844">
        <f>VLOOKUP(Main!K4844,Currency!$A$1:$B$13,2,FALSE)*R4844</f>
        <v>1.8</v>
      </c>
      <c r="AD4844" t="str">
        <f t="shared" si="528"/>
        <v>FQ-1</v>
      </c>
    </row>
    <row r="4845" spans="1:30" ht="15.75" customHeight="1" x14ac:dyDescent="0.35">
      <c r="A4845" s="1">
        <v>9599</v>
      </c>
      <c r="B4845" s="2" t="s">
        <v>10059</v>
      </c>
      <c r="C4845" s="4">
        <v>1</v>
      </c>
      <c r="D4845" s="2" t="s">
        <v>23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79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">
        <v>1</v>
      </c>
      <c r="T4845" s="3">
        <v>2016</v>
      </c>
      <c r="U4845" s="3">
        <v>6</v>
      </c>
      <c r="V4845" s="3">
        <v>25</v>
      </c>
      <c r="W4845">
        <f t="shared" si="525"/>
        <v>2</v>
      </c>
      <c r="X4845" t="str">
        <f t="shared" si="526"/>
        <v>0-500</v>
      </c>
      <c r="Y4845" t="str">
        <f t="shared" si="527"/>
        <v>0-1</v>
      </c>
      <c r="Z4845" s="13">
        <f t="shared" si="529"/>
        <v>42546</v>
      </c>
      <c r="AA4845">
        <f t="shared" si="530"/>
        <v>6</v>
      </c>
      <c r="AB4845" t="str">
        <f t="shared" si="531"/>
        <v>Weekednds</v>
      </c>
      <c r="AC4845">
        <f>VLOOKUP(Main!K4845,Currency!$A$1:$B$13,2,FALSE)*R4845</f>
        <v>1.8</v>
      </c>
      <c r="AD4845" t="str">
        <f t="shared" si="528"/>
        <v>FQ-1</v>
      </c>
    </row>
    <row r="4846" spans="1:30" ht="15.75" customHeight="1" x14ac:dyDescent="0.35">
      <c r="A4846" s="1">
        <v>306113</v>
      </c>
      <c r="B4846" s="2" t="s">
        <v>10061</v>
      </c>
      <c r="C4846" s="4">
        <v>1</v>
      </c>
      <c r="D4846" s="2" t="s">
        <v>23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J4846" s="1" t="s">
        <v>697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">
        <v>3</v>
      </c>
      <c r="T4846" s="3">
        <v>2013</v>
      </c>
      <c r="U4846" s="3">
        <v>6</v>
      </c>
      <c r="V4846" s="3">
        <v>2</v>
      </c>
      <c r="W4846">
        <f t="shared" si="525"/>
        <v>2</v>
      </c>
      <c r="X4846" t="str">
        <f t="shared" si="526"/>
        <v>0-500</v>
      </c>
      <c r="Y4846" t="str">
        <f t="shared" si="527"/>
        <v>2.1-3</v>
      </c>
      <c r="Z4846" s="13">
        <f t="shared" si="529"/>
        <v>41427</v>
      </c>
      <c r="AA4846">
        <f t="shared" si="530"/>
        <v>7</v>
      </c>
      <c r="AB4846" t="str">
        <f t="shared" si="531"/>
        <v>Weekednds</v>
      </c>
      <c r="AC4846">
        <f>VLOOKUP(Main!K4846,Currency!$A$1:$B$13,2,FALSE)*R4846</f>
        <v>1.8</v>
      </c>
      <c r="AD4846" t="str">
        <f t="shared" si="528"/>
        <v>FQ-1</v>
      </c>
    </row>
    <row r="4847" spans="1:30" ht="15.75" customHeight="1" x14ac:dyDescent="0.35">
      <c r="A4847" s="1">
        <v>305189</v>
      </c>
      <c r="B4847" s="2" t="s">
        <v>8399</v>
      </c>
      <c r="C4847" s="4">
        <v>1</v>
      </c>
      <c r="D4847" s="2" t="s">
        <v>23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J4847" s="1" t="s">
        <v>79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">
        <v>1</v>
      </c>
      <c r="T4847" s="3">
        <v>2010</v>
      </c>
      <c r="U4847" s="3">
        <v>6</v>
      </c>
      <c r="V4847" s="3">
        <v>7</v>
      </c>
      <c r="W4847">
        <f t="shared" si="525"/>
        <v>2</v>
      </c>
      <c r="X4847" t="str">
        <f t="shared" si="526"/>
        <v>0-500</v>
      </c>
      <c r="Y4847" t="str">
        <f t="shared" si="527"/>
        <v>0-1</v>
      </c>
      <c r="Z4847" s="13">
        <f t="shared" si="529"/>
        <v>40336</v>
      </c>
      <c r="AA4847">
        <f t="shared" si="530"/>
        <v>1</v>
      </c>
      <c r="AB4847" t="str">
        <f t="shared" si="531"/>
        <v>Weekday</v>
      </c>
      <c r="AC4847">
        <f>VLOOKUP(Main!K4847,Currency!$A$1:$B$13,2,FALSE)*R4847</f>
        <v>1.8</v>
      </c>
      <c r="AD4847" t="str">
        <f t="shared" si="528"/>
        <v>FQ-1</v>
      </c>
    </row>
    <row r="4848" spans="1:30" ht="15.75" customHeight="1" x14ac:dyDescent="0.35">
      <c r="A4848" s="1">
        <v>18282003</v>
      </c>
      <c r="B4848" s="2" t="s">
        <v>10064</v>
      </c>
      <c r="C4848" s="4">
        <v>1</v>
      </c>
      <c r="D4848" s="2" t="s">
        <v>23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J4848" s="1" t="s">
        <v>567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">
        <v>1</v>
      </c>
      <c r="T4848" s="3">
        <v>2011</v>
      </c>
      <c r="U4848" s="3">
        <v>6</v>
      </c>
      <c r="V4848" s="3">
        <v>3</v>
      </c>
      <c r="W4848">
        <f t="shared" si="525"/>
        <v>2</v>
      </c>
      <c r="X4848" t="str">
        <f t="shared" si="526"/>
        <v>0-500</v>
      </c>
      <c r="Y4848" t="str">
        <f t="shared" si="527"/>
        <v>0-1</v>
      </c>
      <c r="Z4848" s="13">
        <f t="shared" si="529"/>
        <v>40697</v>
      </c>
      <c r="AA4848">
        <f t="shared" si="530"/>
        <v>5</v>
      </c>
      <c r="AB4848" t="str">
        <f t="shared" si="531"/>
        <v>Weekday</v>
      </c>
      <c r="AC4848">
        <f>VLOOKUP(Main!K4848,Currency!$A$1:$B$13,2,FALSE)*R4848</f>
        <v>1.8</v>
      </c>
      <c r="AD4848" t="str">
        <f t="shared" si="528"/>
        <v>FQ-1</v>
      </c>
    </row>
    <row r="4849" spans="1:30" ht="15.75" customHeight="1" x14ac:dyDescent="0.35">
      <c r="A4849" s="1">
        <v>312916</v>
      </c>
      <c r="B4849" s="2" t="s">
        <v>10066</v>
      </c>
      <c r="C4849" s="4">
        <v>1</v>
      </c>
      <c r="D4849" s="2" t="s">
        <v>23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J4849" s="1" t="s">
        <v>708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">
        <v>3.1</v>
      </c>
      <c r="T4849" s="3">
        <v>2015</v>
      </c>
      <c r="U4849" s="3">
        <v>6</v>
      </c>
      <c r="V4849" s="3">
        <v>21</v>
      </c>
      <c r="W4849">
        <f t="shared" si="525"/>
        <v>2</v>
      </c>
      <c r="X4849" t="str">
        <f t="shared" si="526"/>
        <v>0-500</v>
      </c>
      <c r="Y4849" t="str">
        <f t="shared" si="527"/>
        <v>3.1-4</v>
      </c>
      <c r="Z4849" s="13">
        <f t="shared" si="529"/>
        <v>42176</v>
      </c>
      <c r="AA4849">
        <f t="shared" si="530"/>
        <v>7</v>
      </c>
      <c r="AB4849" t="str">
        <f t="shared" si="531"/>
        <v>Weekednds</v>
      </c>
      <c r="AC4849">
        <f>VLOOKUP(Main!K4849,Currency!$A$1:$B$13,2,FALSE)*R4849</f>
        <v>1.8</v>
      </c>
      <c r="AD4849" t="str">
        <f t="shared" si="528"/>
        <v>FQ-1</v>
      </c>
    </row>
    <row r="4850" spans="1:30" ht="15.75" customHeight="1" x14ac:dyDescent="0.35">
      <c r="A4850" s="1">
        <v>305861</v>
      </c>
      <c r="B4850" s="2" t="s">
        <v>10068</v>
      </c>
      <c r="C4850" s="4">
        <v>1</v>
      </c>
      <c r="D4850" s="2" t="s">
        <v>23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J4850" s="1" t="s">
        <v>715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">
        <v>3.2</v>
      </c>
      <c r="T4850" s="3">
        <v>2018</v>
      </c>
      <c r="U4850" s="3">
        <v>6</v>
      </c>
      <c r="V4850" s="3">
        <v>25</v>
      </c>
      <c r="W4850">
        <f t="shared" si="525"/>
        <v>2</v>
      </c>
      <c r="X4850" t="str">
        <f t="shared" si="526"/>
        <v>0-500</v>
      </c>
      <c r="Y4850" t="str">
        <f t="shared" si="527"/>
        <v>3.1-4</v>
      </c>
      <c r="Z4850" s="13">
        <f t="shared" si="529"/>
        <v>43276</v>
      </c>
      <c r="AA4850">
        <f t="shared" si="530"/>
        <v>1</v>
      </c>
      <c r="AB4850" t="str">
        <f t="shared" si="531"/>
        <v>Weekday</v>
      </c>
      <c r="AC4850">
        <f>VLOOKUP(Main!K4850,Currency!$A$1:$B$13,2,FALSE)*R4850</f>
        <v>1.8</v>
      </c>
      <c r="AD4850" t="str">
        <f t="shared" si="528"/>
        <v>FQ-1</v>
      </c>
    </row>
    <row r="4851" spans="1:30" ht="15.75" customHeight="1" x14ac:dyDescent="0.35">
      <c r="A4851" s="1">
        <v>18238281</v>
      </c>
      <c r="B4851" s="2" t="s">
        <v>10070</v>
      </c>
      <c r="C4851" s="4">
        <v>1</v>
      </c>
      <c r="D4851" s="2" t="s">
        <v>23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J4851" s="1" t="s">
        <v>105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">
        <v>3.1</v>
      </c>
      <c r="T4851" s="3">
        <v>2017</v>
      </c>
      <c r="U4851" s="3">
        <v>6</v>
      </c>
      <c r="V4851" s="3">
        <v>13</v>
      </c>
      <c r="W4851">
        <f t="shared" si="525"/>
        <v>2</v>
      </c>
      <c r="X4851" t="str">
        <f t="shared" si="526"/>
        <v>0-500</v>
      </c>
      <c r="Y4851" t="str">
        <f t="shared" si="527"/>
        <v>3.1-4</v>
      </c>
      <c r="Z4851" s="13">
        <f t="shared" si="529"/>
        <v>42899</v>
      </c>
      <c r="AA4851">
        <f t="shared" si="530"/>
        <v>2</v>
      </c>
      <c r="AB4851" t="str">
        <f t="shared" si="531"/>
        <v>Weekday</v>
      </c>
      <c r="AC4851">
        <f>VLOOKUP(Main!K4851,Currency!$A$1:$B$13,2,FALSE)*R4851</f>
        <v>1.8</v>
      </c>
      <c r="AD4851" t="str">
        <f t="shared" si="528"/>
        <v>FQ-1</v>
      </c>
    </row>
    <row r="4852" spans="1:30" ht="15.75" customHeight="1" x14ac:dyDescent="0.35">
      <c r="A4852" s="1">
        <v>18414497</v>
      </c>
      <c r="B4852" s="2" t="s">
        <v>10072</v>
      </c>
      <c r="C4852" s="4">
        <v>1</v>
      </c>
      <c r="D4852" s="2" t="s">
        <v>23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J4852" s="1" t="s">
        <v>523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">
        <v>1</v>
      </c>
      <c r="T4852" s="3">
        <v>2013</v>
      </c>
      <c r="U4852" s="3">
        <v>6</v>
      </c>
      <c r="V4852" s="3">
        <v>4</v>
      </c>
      <c r="W4852">
        <f t="shared" si="525"/>
        <v>2</v>
      </c>
      <c r="X4852" t="str">
        <f t="shared" si="526"/>
        <v>0-500</v>
      </c>
      <c r="Y4852" t="str">
        <f t="shared" si="527"/>
        <v>0-1</v>
      </c>
      <c r="Z4852" s="13">
        <f t="shared" si="529"/>
        <v>41429</v>
      </c>
      <c r="AA4852">
        <f t="shared" si="530"/>
        <v>2</v>
      </c>
      <c r="AB4852" t="str">
        <f t="shared" si="531"/>
        <v>Weekday</v>
      </c>
      <c r="AC4852">
        <f>VLOOKUP(Main!K4852,Currency!$A$1:$B$13,2,FALSE)*R4852</f>
        <v>1.8</v>
      </c>
      <c r="AD4852" t="str">
        <f t="shared" si="528"/>
        <v>FQ-1</v>
      </c>
    </row>
    <row r="4853" spans="1:30" ht="15.75" customHeight="1" x14ac:dyDescent="0.35">
      <c r="A4853" s="1">
        <v>18268693</v>
      </c>
      <c r="B4853" s="2" t="s">
        <v>8686</v>
      </c>
      <c r="C4853" s="4">
        <v>1</v>
      </c>
      <c r="D4853" s="2" t="s">
        <v>23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J4853" s="1" t="s">
        <v>708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">
        <v>3.7</v>
      </c>
      <c r="T4853" s="3">
        <v>2018</v>
      </c>
      <c r="U4853" s="3">
        <v>6</v>
      </c>
      <c r="V4853" s="3">
        <v>25</v>
      </c>
      <c r="W4853">
        <f t="shared" si="525"/>
        <v>2</v>
      </c>
      <c r="X4853" t="str">
        <f t="shared" si="526"/>
        <v>0-500</v>
      </c>
      <c r="Y4853" t="str">
        <f t="shared" si="527"/>
        <v>3.1-4</v>
      </c>
      <c r="Z4853" s="13">
        <f t="shared" si="529"/>
        <v>43276</v>
      </c>
      <c r="AA4853">
        <f t="shared" si="530"/>
        <v>1</v>
      </c>
      <c r="AB4853" t="str">
        <f t="shared" si="531"/>
        <v>Weekday</v>
      </c>
      <c r="AC4853">
        <f>VLOOKUP(Main!K4853,Currency!$A$1:$B$13,2,FALSE)*R4853</f>
        <v>1.8</v>
      </c>
      <c r="AD4853" t="str">
        <f t="shared" si="528"/>
        <v>FQ-1</v>
      </c>
    </row>
    <row r="4854" spans="1:30" ht="15.75" customHeight="1" x14ac:dyDescent="0.35">
      <c r="A4854" s="1">
        <v>18458099</v>
      </c>
      <c r="B4854" s="2" t="s">
        <v>10075</v>
      </c>
      <c r="C4854" s="4">
        <v>1</v>
      </c>
      <c r="D4854" s="2" t="s">
        <v>23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J4854" s="1" t="s">
        <v>1262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">
        <v>3.1</v>
      </c>
      <c r="T4854" s="3">
        <v>2011</v>
      </c>
      <c r="U4854" s="3">
        <v>6</v>
      </c>
      <c r="V4854" s="3">
        <v>12</v>
      </c>
      <c r="W4854">
        <f t="shared" si="525"/>
        <v>2</v>
      </c>
      <c r="X4854" t="str">
        <f t="shared" si="526"/>
        <v>0-500</v>
      </c>
      <c r="Y4854" t="str">
        <f t="shared" si="527"/>
        <v>3.1-4</v>
      </c>
      <c r="Z4854" s="13">
        <f t="shared" si="529"/>
        <v>40706</v>
      </c>
      <c r="AA4854">
        <f t="shared" si="530"/>
        <v>7</v>
      </c>
      <c r="AB4854" t="str">
        <f t="shared" si="531"/>
        <v>Weekednds</v>
      </c>
      <c r="AC4854">
        <f>VLOOKUP(Main!K4854,Currency!$A$1:$B$13,2,FALSE)*R4854</f>
        <v>1.8</v>
      </c>
      <c r="AD4854" t="str">
        <f t="shared" si="528"/>
        <v>FQ-1</v>
      </c>
    </row>
    <row r="4855" spans="1:30" ht="15.75" customHeight="1" x14ac:dyDescent="0.35">
      <c r="A4855" s="1">
        <v>304592</v>
      </c>
      <c r="B4855" s="2" t="s">
        <v>9143</v>
      </c>
      <c r="C4855" s="4">
        <v>1</v>
      </c>
      <c r="D4855" s="2" t="s">
        <v>23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J4855" s="1" t="s">
        <v>708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">
        <v>2.8</v>
      </c>
      <c r="T4855" s="3">
        <v>2015</v>
      </c>
      <c r="U4855" s="3">
        <v>5</v>
      </c>
      <c r="V4855" s="3">
        <v>19</v>
      </c>
      <c r="W4855">
        <f t="shared" si="525"/>
        <v>2</v>
      </c>
      <c r="X4855" t="str">
        <f t="shared" si="526"/>
        <v>0-500</v>
      </c>
      <c r="Y4855" t="str">
        <f t="shared" si="527"/>
        <v>2.1-3</v>
      </c>
      <c r="Z4855" s="13">
        <f t="shared" si="529"/>
        <v>42143</v>
      </c>
      <c r="AA4855">
        <f t="shared" si="530"/>
        <v>2</v>
      </c>
      <c r="AB4855" t="str">
        <f t="shared" si="531"/>
        <v>Weekday</v>
      </c>
      <c r="AC4855">
        <f>VLOOKUP(Main!K4855,Currency!$A$1:$B$13,2,FALSE)*R4855</f>
        <v>1.8</v>
      </c>
      <c r="AD4855" t="str">
        <f t="shared" si="528"/>
        <v>FQ-1</v>
      </c>
    </row>
    <row r="4856" spans="1:30" ht="15.75" customHeight="1" x14ac:dyDescent="0.35">
      <c r="A4856" s="1">
        <v>7601</v>
      </c>
      <c r="B4856" s="2" t="s">
        <v>10078</v>
      </c>
      <c r="C4856" s="4">
        <v>1</v>
      </c>
      <c r="D4856" s="2" t="s">
        <v>23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J4856" s="1" t="s">
        <v>697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">
        <v>1</v>
      </c>
      <c r="T4856" s="3">
        <v>2013</v>
      </c>
      <c r="U4856" s="3">
        <v>5</v>
      </c>
      <c r="V4856" s="3">
        <v>17</v>
      </c>
      <c r="W4856">
        <f t="shared" si="525"/>
        <v>2</v>
      </c>
      <c r="X4856" t="str">
        <f t="shared" si="526"/>
        <v>0-500</v>
      </c>
      <c r="Y4856" t="str">
        <f t="shared" si="527"/>
        <v>0-1</v>
      </c>
      <c r="Z4856" s="13">
        <f t="shared" si="529"/>
        <v>41411</v>
      </c>
      <c r="AA4856">
        <f t="shared" si="530"/>
        <v>5</v>
      </c>
      <c r="AB4856" t="str">
        <f t="shared" si="531"/>
        <v>Weekday</v>
      </c>
      <c r="AC4856">
        <f>VLOOKUP(Main!K4856,Currency!$A$1:$B$13,2,FALSE)*R4856</f>
        <v>1.8</v>
      </c>
      <c r="AD4856" t="str">
        <f t="shared" si="528"/>
        <v>FQ-1</v>
      </c>
    </row>
    <row r="4857" spans="1:30" ht="15.75" customHeight="1" x14ac:dyDescent="0.35">
      <c r="A4857" s="1">
        <v>18275791</v>
      </c>
      <c r="B4857" s="2" t="s">
        <v>10080</v>
      </c>
      <c r="C4857" s="4">
        <v>1</v>
      </c>
      <c r="D4857" s="2" t="s">
        <v>23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J4857" s="1" t="s">
        <v>533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">
        <v>3</v>
      </c>
      <c r="T4857" s="3">
        <v>2010</v>
      </c>
      <c r="U4857" s="3">
        <v>5</v>
      </c>
      <c r="V4857" s="3">
        <v>10</v>
      </c>
      <c r="W4857">
        <f t="shared" si="525"/>
        <v>2</v>
      </c>
      <c r="X4857" t="str">
        <f t="shared" si="526"/>
        <v>0-500</v>
      </c>
      <c r="Y4857" t="str">
        <f t="shared" si="527"/>
        <v>2.1-3</v>
      </c>
      <c r="Z4857" s="13">
        <f t="shared" si="529"/>
        <v>40308</v>
      </c>
      <c r="AA4857">
        <f t="shared" si="530"/>
        <v>1</v>
      </c>
      <c r="AB4857" t="str">
        <f t="shared" si="531"/>
        <v>Weekday</v>
      </c>
      <c r="AC4857">
        <f>VLOOKUP(Main!K4857,Currency!$A$1:$B$13,2,FALSE)*R4857</f>
        <v>1.8</v>
      </c>
      <c r="AD4857" t="str">
        <f t="shared" si="528"/>
        <v>FQ-1</v>
      </c>
    </row>
    <row r="4858" spans="1:30" ht="15.75" customHeight="1" x14ac:dyDescent="0.35">
      <c r="A4858" s="1">
        <v>312227</v>
      </c>
      <c r="B4858" s="2" t="s">
        <v>6678</v>
      </c>
      <c r="C4858" s="4">
        <v>1</v>
      </c>
      <c r="D4858" s="2" t="s">
        <v>23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J4858" s="1" t="s">
        <v>556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">
        <v>3</v>
      </c>
      <c r="T4858" s="3">
        <v>2013</v>
      </c>
      <c r="U4858" s="3">
        <v>5</v>
      </c>
      <c r="V4858" s="3">
        <v>9</v>
      </c>
      <c r="W4858">
        <f t="shared" si="525"/>
        <v>2</v>
      </c>
      <c r="X4858" t="str">
        <f t="shared" si="526"/>
        <v>0-500</v>
      </c>
      <c r="Y4858" t="str">
        <f t="shared" si="527"/>
        <v>2.1-3</v>
      </c>
      <c r="Z4858" s="13">
        <f t="shared" si="529"/>
        <v>41403</v>
      </c>
      <c r="AA4858">
        <f t="shared" si="530"/>
        <v>4</v>
      </c>
      <c r="AB4858" t="str">
        <f t="shared" si="531"/>
        <v>Weekday</v>
      </c>
      <c r="AC4858">
        <f>VLOOKUP(Main!K4858,Currency!$A$1:$B$13,2,FALSE)*R4858</f>
        <v>1.8</v>
      </c>
      <c r="AD4858" t="str">
        <f t="shared" si="528"/>
        <v>FQ-1</v>
      </c>
    </row>
    <row r="4859" spans="1:30" ht="15.75" customHeight="1" x14ac:dyDescent="0.35">
      <c r="A4859" s="1">
        <v>303592</v>
      </c>
      <c r="B4859" s="2" t="s">
        <v>10083</v>
      </c>
      <c r="C4859" s="4">
        <v>1</v>
      </c>
      <c r="D4859" s="2" t="s">
        <v>23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J4859" s="1" t="s">
        <v>879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">
        <v>3.5</v>
      </c>
      <c r="T4859" s="3">
        <v>2017</v>
      </c>
      <c r="U4859" s="3">
        <v>5</v>
      </c>
      <c r="V4859" s="3">
        <v>25</v>
      </c>
      <c r="W4859">
        <f t="shared" si="525"/>
        <v>2</v>
      </c>
      <c r="X4859" t="str">
        <f t="shared" si="526"/>
        <v>0-500</v>
      </c>
      <c r="Y4859" t="str">
        <f t="shared" si="527"/>
        <v>3.1-4</v>
      </c>
      <c r="Z4859" s="13">
        <f t="shared" si="529"/>
        <v>42880</v>
      </c>
      <c r="AA4859">
        <f t="shared" si="530"/>
        <v>4</v>
      </c>
      <c r="AB4859" t="str">
        <f t="shared" si="531"/>
        <v>Weekday</v>
      </c>
      <c r="AC4859">
        <f>VLOOKUP(Main!K4859,Currency!$A$1:$B$13,2,FALSE)*R4859</f>
        <v>1.8</v>
      </c>
      <c r="AD4859" t="str">
        <f t="shared" si="528"/>
        <v>FQ-1</v>
      </c>
    </row>
    <row r="4860" spans="1:30" ht="15.75" customHeight="1" x14ac:dyDescent="0.35">
      <c r="A4860" s="1">
        <v>305190</v>
      </c>
      <c r="B4860" s="2" t="s">
        <v>10085</v>
      </c>
      <c r="C4860" s="4">
        <v>1</v>
      </c>
      <c r="D4860" s="2" t="s">
        <v>23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J4860" s="1" t="s">
        <v>1505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">
        <v>1</v>
      </c>
      <c r="T4860" s="3">
        <v>2010</v>
      </c>
      <c r="U4860" s="3">
        <v>5</v>
      </c>
      <c r="V4860" s="3">
        <v>17</v>
      </c>
      <c r="W4860">
        <f t="shared" si="525"/>
        <v>2</v>
      </c>
      <c r="X4860" t="str">
        <f t="shared" si="526"/>
        <v>0-500</v>
      </c>
      <c r="Y4860" t="str">
        <f t="shared" si="527"/>
        <v>0-1</v>
      </c>
      <c r="Z4860" s="13">
        <f t="shared" si="529"/>
        <v>40315</v>
      </c>
      <c r="AA4860">
        <f t="shared" si="530"/>
        <v>1</v>
      </c>
      <c r="AB4860" t="str">
        <f t="shared" si="531"/>
        <v>Weekday</v>
      </c>
      <c r="AC4860">
        <f>VLOOKUP(Main!K4860,Currency!$A$1:$B$13,2,FALSE)*R4860</f>
        <v>1.8</v>
      </c>
      <c r="AD4860" t="str">
        <f t="shared" si="528"/>
        <v>FQ-1</v>
      </c>
    </row>
    <row r="4861" spans="1:30" ht="15.75" customHeight="1" x14ac:dyDescent="0.35">
      <c r="A4861" s="1">
        <v>7654</v>
      </c>
      <c r="B4861" s="2" t="s">
        <v>9990</v>
      </c>
      <c r="C4861" s="4">
        <v>1</v>
      </c>
      <c r="D4861" s="2" t="s">
        <v>23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J4861" s="1" t="s">
        <v>523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">
        <v>3.6</v>
      </c>
      <c r="T4861" s="3">
        <v>2015</v>
      </c>
      <c r="U4861" s="3">
        <v>5</v>
      </c>
      <c r="V4861" s="3">
        <v>17</v>
      </c>
      <c r="W4861">
        <f t="shared" si="525"/>
        <v>2</v>
      </c>
      <c r="X4861" t="str">
        <f t="shared" si="526"/>
        <v>0-500</v>
      </c>
      <c r="Y4861" t="str">
        <f t="shared" si="527"/>
        <v>3.1-4</v>
      </c>
      <c r="Z4861" s="13">
        <f t="shared" si="529"/>
        <v>42141</v>
      </c>
      <c r="AA4861">
        <f t="shared" si="530"/>
        <v>7</v>
      </c>
      <c r="AB4861" t="str">
        <f t="shared" si="531"/>
        <v>Weekednds</v>
      </c>
      <c r="AC4861">
        <f>VLOOKUP(Main!K4861,Currency!$A$1:$B$13,2,FALSE)*R4861</f>
        <v>1.8</v>
      </c>
      <c r="AD4861" t="str">
        <f t="shared" si="528"/>
        <v>FQ-1</v>
      </c>
    </row>
    <row r="4862" spans="1:30" ht="15.75" customHeight="1" x14ac:dyDescent="0.35">
      <c r="A4862" s="1">
        <v>18420679</v>
      </c>
      <c r="B4862" s="2" t="s">
        <v>10088</v>
      </c>
      <c r="C4862" s="4">
        <v>1</v>
      </c>
      <c r="D4862" s="2" t="s">
        <v>23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J4862" s="1" t="s">
        <v>562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">
        <v>3.7</v>
      </c>
      <c r="T4862" s="3">
        <v>2017</v>
      </c>
      <c r="U4862" s="3">
        <v>5</v>
      </c>
      <c r="V4862" s="3">
        <v>4</v>
      </c>
      <c r="W4862">
        <f t="shared" si="525"/>
        <v>2</v>
      </c>
      <c r="X4862" t="str">
        <f t="shared" si="526"/>
        <v>0-500</v>
      </c>
      <c r="Y4862" t="str">
        <f t="shared" si="527"/>
        <v>3.1-4</v>
      </c>
      <c r="Z4862" s="13">
        <f t="shared" si="529"/>
        <v>42859</v>
      </c>
      <c r="AA4862">
        <f t="shared" si="530"/>
        <v>4</v>
      </c>
      <c r="AB4862" t="str">
        <f t="shared" si="531"/>
        <v>Weekday</v>
      </c>
      <c r="AC4862">
        <f>VLOOKUP(Main!K4862,Currency!$A$1:$B$13,2,FALSE)*R4862</f>
        <v>1.8</v>
      </c>
      <c r="AD4862" t="str">
        <f t="shared" si="528"/>
        <v>FQ-1</v>
      </c>
    </row>
    <row r="4863" spans="1:30" ht="15.75" customHeight="1" x14ac:dyDescent="0.35">
      <c r="A4863" s="1">
        <v>303537</v>
      </c>
      <c r="B4863" s="2" t="s">
        <v>10090</v>
      </c>
      <c r="C4863" s="4">
        <v>1</v>
      </c>
      <c r="D4863" s="2" t="s">
        <v>23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J4863" s="1" t="s">
        <v>8266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">
        <v>1</v>
      </c>
      <c r="T4863" s="3">
        <v>2010</v>
      </c>
      <c r="U4863" s="3">
        <v>5</v>
      </c>
      <c r="V4863" s="3">
        <v>14</v>
      </c>
      <c r="W4863">
        <f t="shared" si="525"/>
        <v>2</v>
      </c>
      <c r="X4863" t="str">
        <f t="shared" si="526"/>
        <v>0-500</v>
      </c>
      <c r="Y4863" t="str">
        <f t="shared" si="527"/>
        <v>0-1</v>
      </c>
      <c r="Z4863" s="13">
        <f t="shared" si="529"/>
        <v>40312</v>
      </c>
      <c r="AA4863">
        <f t="shared" si="530"/>
        <v>5</v>
      </c>
      <c r="AB4863" t="str">
        <f t="shared" si="531"/>
        <v>Weekday</v>
      </c>
      <c r="AC4863">
        <f>VLOOKUP(Main!K4863,Currency!$A$1:$B$13,2,FALSE)*R4863</f>
        <v>1.8</v>
      </c>
      <c r="AD4863" t="str">
        <f t="shared" si="528"/>
        <v>FQ-1</v>
      </c>
    </row>
    <row r="4864" spans="1:30" ht="15.75" customHeight="1" x14ac:dyDescent="0.35">
      <c r="A4864" s="1">
        <v>307099</v>
      </c>
      <c r="B4864" s="2" t="s">
        <v>10092</v>
      </c>
      <c r="C4864" s="4">
        <v>1</v>
      </c>
      <c r="D4864" s="2" t="s">
        <v>23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J4864" s="1" t="s">
        <v>1822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">
        <v>3.2</v>
      </c>
      <c r="T4864" s="3">
        <v>2016</v>
      </c>
      <c r="U4864" s="3">
        <v>5</v>
      </c>
      <c r="V4864" s="3">
        <v>28</v>
      </c>
      <c r="W4864">
        <f t="shared" si="525"/>
        <v>2</v>
      </c>
      <c r="X4864" t="str">
        <f t="shared" si="526"/>
        <v>0-500</v>
      </c>
      <c r="Y4864" t="str">
        <f t="shared" si="527"/>
        <v>3.1-4</v>
      </c>
      <c r="Z4864" s="13">
        <f t="shared" si="529"/>
        <v>42518</v>
      </c>
      <c r="AA4864">
        <f t="shared" si="530"/>
        <v>6</v>
      </c>
      <c r="AB4864" t="str">
        <f t="shared" si="531"/>
        <v>Weekednds</v>
      </c>
      <c r="AC4864">
        <f>VLOOKUP(Main!K4864,Currency!$A$1:$B$13,2,FALSE)*R4864</f>
        <v>1.8</v>
      </c>
      <c r="AD4864" t="str">
        <f t="shared" si="528"/>
        <v>FQ-1</v>
      </c>
    </row>
    <row r="4865" spans="1:30" ht="15.75" customHeight="1" x14ac:dyDescent="0.35">
      <c r="A4865" s="1">
        <v>18359287</v>
      </c>
      <c r="B4865" s="2" t="s">
        <v>10094</v>
      </c>
      <c r="C4865" s="4">
        <v>1</v>
      </c>
      <c r="D4865" s="2" t="s">
        <v>23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J4865" s="1" t="s">
        <v>556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">
        <v>3.1</v>
      </c>
      <c r="T4865" s="3">
        <v>2013</v>
      </c>
      <c r="U4865" s="3">
        <v>5</v>
      </c>
      <c r="V4865" s="3">
        <v>6</v>
      </c>
      <c r="W4865">
        <f t="shared" si="525"/>
        <v>2</v>
      </c>
      <c r="X4865" t="str">
        <f t="shared" si="526"/>
        <v>0-500</v>
      </c>
      <c r="Y4865" t="str">
        <f t="shared" si="527"/>
        <v>3.1-4</v>
      </c>
      <c r="Z4865" s="13">
        <f t="shared" si="529"/>
        <v>41400</v>
      </c>
      <c r="AA4865">
        <f t="shared" si="530"/>
        <v>1</v>
      </c>
      <c r="AB4865" t="str">
        <f t="shared" si="531"/>
        <v>Weekday</v>
      </c>
      <c r="AC4865">
        <f>VLOOKUP(Main!K4865,Currency!$A$1:$B$13,2,FALSE)*R4865</f>
        <v>1.8</v>
      </c>
      <c r="AD4865" t="str">
        <f t="shared" si="528"/>
        <v>FQ-1</v>
      </c>
    </row>
    <row r="4866" spans="1:30" ht="15.75" customHeight="1" x14ac:dyDescent="0.35">
      <c r="A4866" s="1">
        <v>7306</v>
      </c>
      <c r="B4866" s="2" t="s">
        <v>10096</v>
      </c>
      <c r="C4866" s="4">
        <v>1</v>
      </c>
      <c r="D4866" s="2" t="s">
        <v>23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J4866" s="1" t="s">
        <v>7486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">
        <v>3.4</v>
      </c>
      <c r="T4866" s="3">
        <v>2011</v>
      </c>
      <c r="U4866" s="3">
        <v>5</v>
      </c>
      <c r="V4866" s="3">
        <v>13</v>
      </c>
      <c r="W4866">
        <f t="shared" ref="W4866:W4929" si="532">VLOOKUP(U4866,Table_2,4,FALSE)</f>
        <v>2</v>
      </c>
      <c r="X4866" t="str">
        <f t="shared" ref="X4866:X4929" si="533">VLOOKUP(R4866,Table_4,2,TRUE)</f>
        <v>0-500</v>
      </c>
      <c r="Y4866" t="str">
        <f t="shared" ref="Y4866:Y4929" si="534">VLOOKUP(S4866, Table_5,2,TRUE)</f>
        <v>3.1-4</v>
      </c>
      <c r="Z4866" s="13">
        <f t="shared" si="529"/>
        <v>40676</v>
      </c>
      <c r="AA4866">
        <f t="shared" si="530"/>
        <v>5</v>
      </c>
      <c r="AB4866" t="str">
        <f t="shared" si="531"/>
        <v>Weekday</v>
      </c>
      <c r="AC4866">
        <f>VLOOKUP(Main!K4866,Currency!$A$1:$B$13,2,FALSE)*R4866</f>
        <v>1.8</v>
      </c>
      <c r="AD4866" t="str">
        <f t="shared" ref="AD4866:AD4929" si="535">VLOOKUP(U4866,Table_2,3,FALSE)</f>
        <v>FQ-1</v>
      </c>
    </row>
    <row r="4867" spans="1:30" ht="15.75" customHeight="1" x14ac:dyDescent="0.35">
      <c r="A4867" s="1">
        <v>8628</v>
      </c>
      <c r="B4867" s="2" t="s">
        <v>9869</v>
      </c>
      <c r="C4867" s="4">
        <v>1</v>
      </c>
      <c r="D4867" s="2" t="s">
        <v>23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J4867" s="1" t="s">
        <v>797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">
        <v>3.2</v>
      </c>
      <c r="T4867" s="3">
        <v>2012</v>
      </c>
      <c r="U4867" s="3">
        <v>5</v>
      </c>
      <c r="V4867" s="3">
        <v>16</v>
      </c>
      <c r="W4867">
        <f t="shared" si="532"/>
        <v>2</v>
      </c>
      <c r="X4867" t="str">
        <f t="shared" si="533"/>
        <v>0-500</v>
      </c>
      <c r="Y4867" t="str">
        <f t="shared" si="534"/>
        <v>3.1-4</v>
      </c>
      <c r="Z4867" s="13">
        <f t="shared" ref="Z4867:Z4930" si="536">DATE(T4867,U4867,V4867)</f>
        <v>41045</v>
      </c>
      <c r="AA4867">
        <f t="shared" ref="AA4867:AA4930" si="537">WEEKDAY(Z4867,2)</f>
        <v>3</v>
      </c>
      <c r="AB4867" t="str">
        <f t="shared" ref="AB4867:AB4930" si="538">IF(AA4867&gt;5,"Weekednds","Weekday")</f>
        <v>Weekday</v>
      </c>
      <c r="AC4867">
        <f>VLOOKUP(Main!K4867,Currency!$A$1:$B$13,2,FALSE)*R4867</f>
        <v>1.8</v>
      </c>
      <c r="AD4867" t="str">
        <f t="shared" si="535"/>
        <v>FQ-1</v>
      </c>
    </row>
    <row r="4868" spans="1:30" ht="15.75" customHeight="1" x14ac:dyDescent="0.35">
      <c r="A4868" s="1">
        <v>8501</v>
      </c>
      <c r="B4868" s="2" t="s">
        <v>1069</v>
      </c>
      <c r="C4868" s="4">
        <v>1</v>
      </c>
      <c r="D4868" s="2" t="s">
        <v>23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J4868" s="1" t="s">
        <v>79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">
        <v>2.9</v>
      </c>
      <c r="T4868" s="3">
        <v>2018</v>
      </c>
      <c r="U4868" s="3">
        <v>5</v>
      </c>
      <c r="V4868" s="3">
        <v>5</v>
      </c>
      <c r="W4868">
        <f t="shared" si="532"/>
        <v>2</v>
      </c>
      <c r="X4868" t="str">
        <f t="shared" si="533"/>
        <v>0-500</v>
      </c>
      <c r="Y4868" t="str">
        <f t="shared" si="534"/>
        <v>2.1-3</v>
      </c>
      <c r="Z4868" s="13">
        <f t="shared" si="536"/>
        <v>43225</v>
      </c>
      <c r="AA4868">
        <f t="shared" si="537"/>
        <v>6</v>
      </c>
      <c r="AB4868" t="str">
        <f t="shared" si="538"/>
        <v>Weekednds</v>
      </c>
      <c r="AC4868">
        <f>VLOOKUP(Main!K4868,Currency!$A$1:$B$13,2,FALSE)*R4868</f>
        <v>1.8</v>
      </c>
      <c r="AD4868" t="str">
        <f t="shared" si="535"/>
        <v>FQ-1</v>
      </c>
    </row>
    <row r="4869" spans="1:30" ht="15.75" customHeight="1" x14ac:dyDescent="0.35">
      <c r="A4869" s="1">
        <v>307713</v>
      </c>
      <c r="B4869" s="2" t="s">
        <v>10100</v>
      </c>
      <c r="C4869" s="4">
        <v>1</v>
      </c>
      <c r="D4869" s="2" t="s">
        <v>23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J4869" s="1" t="s">
        <v>567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">
        <v>3</v>
      </c>
      <c r="T4869" s="3">
        <v>2014</v>
      </c>
      <c r="U4869" s="3">
        <v>4</v>
      </c>
      <c r="V4869" s="3">
        <v>20</v>
      </c>
      <c r="W4869">
        <f t="shared" si="532"/>
        <v>2</v>
      </c>
      <c r="X4869" t="str">
        <f t="shared" si="533"/>
        <v>0-500</v>
      </c>
      <c r="Y4869" t="str">
        <f t="shared" si="534"/>
        <v>2.1-3</v>
      </c>
      <c r="Z4869" s="13">
        <f t="shared" si="536"/>
        <v>41749</v>
      </c>
      <c r="AA4869">
        <f t="shared" si="537"/>
        <v>7</v>
      </c>
      <c r="AB4869" t="str">
        <f t="shared" si="538"/>
        <v>Weekednds</v>
      </c>
      <c r="AC4869">
        <f>VLOOKUP(Main!K4869,Currency!$A$1:$B$13,2,FALSE)*R4869</f>
        <v>1.8</v>
      </c>
      <c r="AD4869" t="str">
        <f t="shared" si="535"/>
        <v>FQ-1</v>
      </c>
    </row>
    <row r="4870" spans="1:30" ht="15.75" customHeight="1" x14ac:dyDescent="0.35">
      <c r="A4870" s="1">
        <v>4089</v>
      </c>
      <c r="B4870" s="2" t="s">
        <v>10102</v>
      </c>
      <c r="C4870" s="4">
        <v>1</v>
      </c>
      <c r="D4870" s="2" t="s">
        <v>23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J4870" s="1" t="s">
        <v>1107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">
        <v>3</v>
      </c>
      <c r="T4870" s="3">
        <v>2017</v>
      </c>
      <c r="U4870" s="3">
        <v>4</v>
      </c>
      <c r="V4870" s="3">
        <v>6</v>
      </c>
      <c r="W4870">
        <f t="shared" si="532"/>
        <v>2</v>
      </c>
      <c r="X4870" t="str">
        <f t="shared" si="533"/>
        <v>0-500</v>
      </c>
      <c r="Y4870" t="str">
        <f t="shared" si="534"/>
        <v>2.1-3</v>
      </c>
      <c r="Z4870" s="13">
        <f t="shared" si="536"/>
        <v>42831</v>
      </c>
      <c r="AA4870">
        <f t="shared" si="537"/>
        <v>4</v>
      </c>
      <c r="AB4870" t="str">
        <f t="shared" si="538"/>
        <v>Weekday</v>
      </c>
      <c r="AC4870">
        <f>VLOOKUP(Main!K4870,Currency!$A$1:$B$13,2,FALSE)*R4870</f>
        <v>1.8</v>
      </c>
      <c r="AD4870" t="str">
        <f t="shared" si="535"/>
        <v>FQ-1</v>
      </c>
    </row>
    <row r="4871" spans="1:30" ht="15.75" customHeight="1" x14ac:dyDescent="0.35">
      <c r="A4871" s="1">
        <v>8902</v>
      </c>
      <c r="B4871" s="2" t="s">
        <v>10104</v>
      </c>
      <c r="C4871" s="4">
        <v>1</v>
      </c>
      <c r="D4871" s="2" t="s">
        <v>23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J4871" s="1" t="s">
        <v>797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">
        <v>3.2</v>
      </c>
      <c r="T4871" s="3">
        <v>2016</v>
      </c>
      <c r="U4871" s="3">
        <v>4</v>
      </c>
      <c r="V4871" s="3">
        <v>2</v>
      </c>
      <c r="W4871">
        <f t="shared" si="532"/>
        <v>2</v>
      </c>
      <c r="X4871" t="str">
        <f t="shared" si="533"/>
        <v>0-500</v>
      </c>
      <c r="Y4871" t="str">
        <f t="shared" si="534"/>
        <v>3.1-4</v>
      </c>
      <c r="Z4871" s="13">
        <f t="shared" si="536"/>
        <v>42462</v>
      </c>
      <c r="AA4871">
        <f t="shared" si="537"/>
        <v>6</v>
      </c>
      <c r="AB4871" t="str">
        <f t="shared" si="538"/>
        <v>Weekednds</v>
      </c>
      <c r="AC4871">
        <f>VLOOKUP(Main!K4871,Currency!$A$1:$B$13,2,FALSE)*R4871</f>
        <v>1.8</v>
      </c>
      <c r="AD4871" t="str">
        <f t="shared" si="535"/>
        <v>FQ-1</v>
      </c>
    </row>
    <row r="4872" spans="1:30" ht="15.75" customHeight="1" x14ac:dyDescent="0.35">
      <c r="A4872" s="1">
        <v>301301</v>
      </c>
      <c r="B4872" s="2" t="s">
        <v>10106</v>
      </c>
      <c r="C4872" s="4">
        <v>1</v>
      </c>
      <c r="D4872" s="2" t="s">
        <v>23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J4872" s="1" t="s">
        <v>70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">
        <v>3.8</v>
      </c>
      <c r="T4872" s="3">
        <v>2015</v>
      </c>
      <c r="U4872" s="3">
        <v>4</v>
      </c>
      <c r="V4872" s="3">
        <v>3</v>
      </c>
      <c r="W4872">
        <f t="shared" si="532"/>
        <v>2</v>
      </c>
      <c r="X4872" t="str">
        <f t="shared" si="533"/>
        <v>0-500</v>
      </c>
      <c r="Y4872" t="str">
        <f t="shared" si="534"/>
        <v>3.1-4</v>
      </c>
      <c r="Z4872" s="13">
        <f t="shared" si="536"/>
        <v>42097</v>
      </c>
      <c r="AA4872">
        <f t="shared" si="537"/>
        <v>5</v>
      </c>
      <c r="AB4872" t="str">
        <f t="shared" si="538"/>
        <v>Weekday</v>
      </c>
      <c r="AC4872">
        <f>VLOOKUP(Main!K4872,Currency!$A$1:$B$13,2,FALSE)*R4872</f>
        <v>1.8</v>
      </c>
      <c r="AD4872" t="str">
        <f t="shared" si="535"/>
        <v>FQ-1</v>
      </c>
    </row>
    <row r="4873" spans="1:30" ht="15.75" customHeight="1" x14ac:dyDescent="0.35">
      <c r="A4873" s="1">
        <v>9985</v>
      </c>
      <c r="B4873" s="2" t="s">
        <v>10108</v>
      </c>
      <c r="C4873" s="4">
        <v>1</v>
      </c>
      <c r="D4873" s="2" t="s">
        <v>23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J4873" s="1" t="s">
        <v>797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">
        <v>2.9</v>
      </c>
      <c r="T4873" s="3">
        <v>2017</v>
      </c>
      <c r="U4873" s="3">
        <v>4</v>
      </c>
      <c r="V4873" s="3">
        <v>27</v>
      </c>
      <c r="W4873">
        <f t="shared" si="532"/>
        <v>2</v>
      </c>
      <c r="X4873" t="str">
        <f t="shared" si="533"/>
        <v>0-500</v>
      </c>
      <c r="Y4873" t="str">
        <f t="shared" si="534"/>
        <v>2.1-3</v>
      </c>
      <c r="Z4873" s="13">
        <f t="shared" si="536"/>
        <v>42852</v>
      </c>
      <c r="AA4873">
        <f t="shared" si="537"/>
        <v>4</v>
      </c>
      <c r="AB4873" t="str">
        <f t="shared" si="538"/>
        <v>Weekday</v>
      </c>
      <c r="AC4873">
        <f>VLOOKUP(Main!K4873,Currency!$A$1:$B$13,2,FALSE)*R4873</f>
        <v>1.8</v>
      </c>
      <c r="AD4873" t="str">
        <f t="shared" si="535"/>
        <v>FQ-1</v>
      </c>
    </row>
    <row r="4874" spans="1:30" ht="15.75" customHeight="1" x14ac:dyDescent="0.35">
      <c r="A4874" s="1">
        <v>301108</v>
      </c>
      <c r="B4874" s="2" t="s">
        <v>1638</v>
      </c>
      <c r="C4874" s="4">
        <v>1</v>
      </c>
      <c r="D4874" s="2" t="s">
        <v>23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J4874" s="1" t="s">
        <v>797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">
        <v>2.9</v>
      </c>
      <c r="T4874" s="3">
        <v>2013</v>
      </c>
      <c r="U4874" s="3">
        <v>4</v>
      </c>
      <c r="V4874" s="3">
        <v>17</v>
      </c>
      <c r="W4874">
        <f t="shared" si="532"/>
        <v>2</v>
      </c>
      <c r="X4874" t="str">
        <f t="shared" si="533"/>
        <v>0-500</v>
      </c>
      <c r="Y4874" t="str">
        <f t="shared" si="534"/>
        <v>2.1-3</v>
      </c>
      <c r="Z4874" s="13">
        <f t="shared" si="536"/>
        <v>41381</v>
      </c>
      <c r="AA4874">
        <f t="shared" si="537"/>
        <v>3</v>
      </c>
      <c r="AB4874" t="str">
        <f t="shared" si="538"/>
        <v>Weekday</v>
      </c>
      <c r="AC4874">
        <f>VLOOKUP(Main!K4874,Currency!$A$1:$B$13,2,FALSE)*R4874</f>
        <v>1.8</v>
      </c>
      <c r="AD4874" t="str">
        <f t="shared" si="535"/>
        <v>FQ-1</v>
      </c>
    </row>
    <row r="4875" spans="1:30" ht="15.75" customHeight="1" x14ac:dyDescent="0.35">
      <c r="A4875" s="1">
        <v>301353</v>
      </c>
      <c r="B4875" s="2" t="s">
        <v>10111</v>
      </c>
      <c r="C4875" s="4">
        <v>1</v>
      </c>
      <c r="D4875" s="2" t="s">
        <v>23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J4875" s="1" t="s">
        <v>706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">
        <v>2.6</v>
      </c>
      <c r="T4875" s="3">
        <v>2016</v>
      </c>
      <c r="U4875" s="3">
        <v>4</v>
      </c>
      <c r="V4875" s="3">
        <v>8</v>
      </c>
      <c r="W4875">
        <f t="shared" si="532"/>
        <v>2</v>
      </c>
      <c r="X4875" t="str">
        <f t="shared" si="533"/>
        <v>0-500</v>
      </c>
      <c r="Y4875" t="str">
        <f t="shared" si="534"/>
        <v>2.1-3</v>
      </c>
      <c r="Z4875" s="13">
        <f t="shared" si="536"/>
        <v>42468</v>
      </c>
      <c r="AA4875">
        <f t="shared" si="537"/>
        <v>5</v>
      </c>
      <c r="AB4875" t="str">
        <f t="shared" si="538"/>
        <v>Weekday</v>
      </c>
      <c r="AC4875">
        <f>VLOOKUP(Main!K4875,Currency!$A$1:$B$13,2,FALSE)*R4875</f>
        <v>1.8</v>
      </c>
      <c r="AD4875" t="str">
        <f t="shared" si="535"/>
        <v>FQ-1</v>
      </c>
    </row>
    <row r="4876" spans="1:30" ht="15.75" customHeight="1" x14ac:dyDescent="0.35">
      <c r="A4876" s="1">
        <v>18440191</v>
      </c>
      <c r="B4876" s="2" t="s">
        <v>10113</v>
      </c>
      <c r="C4876" s="4">
        <v>1</v>
      </c>
      <c r="D4876" s="2" t="s">
        <v>23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J4876" s="1" t="s">
        <v>708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">
        <v>3.5</v>
      </c>
      <c r="T4876" s="3">
        <v>2017</v>
      </c>
      <c r="U4876" s="3">
        <v>4</v>
      </c>
      <c r="V4876" s="3">
        <v>3</v>
      </c>
      <c r="W4876">
        <f t="shared" si="532"/>
        <v>2</v>
      </c>
      <c r="X4876" t="str">
        <f t="shared" si="533"/>
        <v>0-500</v>
      </c>
      <c r="Y4876" t="str">
        <f t="shared" si="534"/>
        <v>3.1-4</v>
      </c>
      <c r="Z4876" s="13">
        <f t="shared" si="536"/>
        <v>42828</v>
      </c>
      <c r="AA4876">
        <f t="shared" si="537"/>
        <v>1</v>
      </c>
      <c r="AB4876" t="str">
        <f t="shared" si="538"/>
        <v>Weekday</v>
      </c>
      <c r="AC4876">
        <f>VLOOKUP(Main!K4876,Currency!$A$1:$B$13,2,FALSE)*R4876</f>
        <v>1.8</v>
      </c>
      <c r="AD4876" t="str">
        <f t="shared" si="535"/>
        <v>FQ-1</v>
      </c>
    </row>
    <row r="4877" spans="1:30" ht="15.75" customHeight="1" x14ac:dyDescent="0.35">
      <c r="A4877" s="1">
        <v>312620</v>
      </c>
      <c r="B4877" s="2" t="s">
        <v>10115</v>
      </c>
      <c r="C4877" s="4">
        <v>1</v>
      </c>
      <c r="D4877" s="2" t="s">
        <v>23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J4877" s="1" t="s">
        <v>6834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">
        <v>1</v>
      </c>
      <c r="T4877" s="3">
        <v>2017</v>
      </c>
      <c r="U4877" s="3">
        <v>4</v>
      </c>
      <c r="V4877" s="3">
        <v>27</v>
      </c>
      <c r="W4877">
        <f t="shared" si="532"/>
        <v>2</v>
      </c>
      <c r="X4877" t="str">
        <f t="shared" si="533"/>
        <v>0-500</v>
      </c>
      <c r="Y4877" t="str">
        <f t="shared" si="534"/>
        <v>0-1</v>
      </c>
      <c r="Z4877" s="13">
        <f t="shared" si="536"/>
        <v>42852</v>
      </c>
      <c r="AA4877">
        <f t="shared" si="537"/>
        <v>4</v>
      </c>
      <c r="AB4877" t="str">
        <f t="shared" si="538"/>
        <v>Weekday</v>
      </c>
      <c r="AC4877">
        <f>VLOOKUP(Main!K4877,Currency!$A$1:$B$13,2,FALSE)*R4877</f>
        <v>1.8</v>
      </c>
      <c r="AD4877" t="str">
        <f t="shared" si="535"/>
        <v>FQ-1</v>
      </c>
    </row>
    <row r="4878" spans="1:30" ht="15.75" customHeight="1" x14ac:dyDescent="0.35">
      <c r="A4878" s="1">
        <v>3636</v>
      </c>
      <c r="B4878" s="2" t="s">
        <v>9290</v>
      </c>
      <c r="C4878" s="4">
        <v>1</v>
      </c>
      <c r="D4878" s="2" t="s">
        <v>23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J4878" s="1" t="s">
        <v>769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">
        <v>3</v>
      </c>
      <c r="T4878" s="3">
        <v>2013</v>
      </c>
      <c r="U4878" s="3">
        <v>4</v>
      </c>
      <c r="V4878" s="3">
        <v>8</v>
      </c>
      <c r="W4878">
        <f t="shared" si="532"/>
        <v>2</v>
      </c>
      <c r="X4878" t="str">
        <f t="shared" si="533"/>
        <v>0-500</v>
      </c>
      <c r="Y4878" t="str">
        <f t="shared" si="534"/>
        <v>2.1-3</v>
      </c>
      <c r="Z4878" s="13">
        <f t="shared" si="536"/>
        <v>41372</v>
      </c>
      <c r="AA4878">
        <f t="shared" si="537"/>
        <v>1</v>
      </c>
      <c r="AB4878" t="str">
        <f t="shared" si="538"/>
        <v>Weekday</v>
      </c>
      <c r="AC4878">
        <f>VLOOKUP(Main!K4878,Currency!$A$1:$B$13,2,FALSE)*R4878</f>
        <v>1.8</v>
      </c>
      <c r="AD4878" t="str">
        <f t="shared" si="535"/>
        <v>FQ-1</v>
      </c>
    </row>
    <row r="4879" spans="1:30" ht="15.75" customHeight="1" x14ac:dyDescent="0.35">
      <c r="A4879" s="1">
        <v>312146</v>
      </c>
      <c r="B4879" s="2" t="s">
        <v>10118</v>
      </c>
      <c r="C4879" s="4">
        <v>1</v>
      </c>
      <c r="D4879" s="2" t="s">
        <v>23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J4879" s="1" t="s">
        <v>708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">
        <v>1</v>
      </c>
      <c r="T4879" s="3">
        <v>2013</v>
      </c>
      <c r="U4879" s="3">
        <v>4</v>
      </c>
      <c r="V4879" s="3">
        <v>27</v>
      </c>
      <c r="W4879">
        <f t="shared" si="532"/>
        <v>2</v>
      </c>
      <c r="X4879" t="str">
        <f t="shared" si="533"/>
        <v>0-500</v>
      </c>
      <c r="Y4879" t="str">
        <f t="shared" si="534"/>
        <v>0-1</v>
      </c>
      <c r="Z4879" s="13">
        <f t="shared" si="536"/>
        <v>41391</v>
      </c>
      <c r="AA4879">
        <f t="shared" si="537"/>
        <v>6</v>
      </c>
      <c r="AB4879" t="str">
        <f t="shared" si="538"/>
        <v>Weekednds</v>
      </c>
      <c r="AC4879">
        <f>VLOOKUP(Main!K4879,Currency!$A$1:$B$13,2,FALSE)*R4879</f>
        <v>1.8</v>
      </c>
      <c r="AD4879" t="str">
        <f t="shared" si="535"/>
        <v>FQ-1</v>
      </c>
    </row>
    <row r="4880" spans="1:30" ht="15.75" customHeight="1" x14ac:dyDescent="0.35">
      <c r="A4880" s="1">
        <v>307986</v>
      </c>
      <c r="B4880" s="2" t="s">
        <v>10119</v>
      </c>
      <c r="C4880" s="4">
        <v>1</v>
      </c>
      <c r="D4880" s="2" t="s">
        <v>23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J4880" s="1" t="s">
        <v>697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">
        <v>3.2</v>
      </c>
      <c r="T4880" s="3">
        <v>2015</v>
      </c>
      <c r="U4880" s="3">
        <v>4</v>
      </c>
      <c r="V4880" s="3">
        <v>14</v>
      </c>
      <c r="W4880">
        <f t="shared" si="532"/>
        <v>2</v>
      </c>
      <c r="X4880" t="str">
        <f t="shared" si="533"/>
        <v>0-500</v>
      </c>
      <c r="Y4880" t="str">
        <f t="shared" si="534"/>
        <v>3.1-4</v>
      </c>
      <c r="Z4880" s="13">
        <f t="shared" si="536"/>
        <v>42108</v>
      </c>
      <c r="AA4880">
        <f t="shared" si="537"/>
        <v>2</v>
      </c>
      <c r="AB4880" t="str">
        <f t="shared" si="538"/>
        <v>Weekday</v>
      </c>
      <c r="AC4880">
        <f>VLOOKUP(Main!K4880,Currency!$A$1:$B$13,2,FALSE)*R4880</f>
        <v>1.8</v>
      </c>
      <c r="AD4880" t="str">
        <f t="shared" si="535"/>
        <v>FQ-1</v>
      </c>
    </row>
    <row r="4881" spans="1:30" ht="15.75" customHeight="1" x14ac:dyDescent="0.35">
      <c r="A4881" s="1">
        <v>18312644</v>
      </c>
      <c r="B4881" s="2" t="s">
        <v>10121</v>
      </c>
      <c r="C4881" s="4">
        <v>1</v>
      </c>
      <c r="D4881" s="2" t="s">
        <v>23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J4881" s="1" t="s">
        <v>9314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">
        <v>1</v>
      </c>
      <c r="T4881" s="3">
        <v>2014</v>
      </c>
      <c r="U4881" s="3">
        <v>4</v>
      </c>
      <c r="V4881" s="3">
        <v>24</v>
      </c>
      <c r="W4881">
        <f t="shared" si="532"/>
        <v>2</v>
      </c>
      <c r="X4881" t="str">
        <f t="shared" si="533"/>
        <v>0-500</v>
      </c>
      <c r="Y4881" t="str">
        <f t="shared" si="534"/>
        <v>0-1</v>
      </c>
      <c r="Z4881" s="13">
        <f t="shared" si="536"/>
        <v>41753</v>
      </c>
      <c r="AA4881">
        <f t="shared" si="537"/>
        <v>4</v>
      </c>
      <c r="AB4881" t="str">
        <f t="shared" si="538"/>
        <v>Weekday</v>
      </c>
      <c r="AC4881">
        <f>VLOOKUP(Main!K4881,Currency!$A$1:$B$13,2,FALSE)*R4881</f>
        <v>1.8</v>
      </c>
      <c r="AD4881" t="str">
        <f t="shared" si="535"/>
        <v>FQ-1</v>
      </c>
    </row>
    <row r="4882" spans="1:30" ht="15.75" customHeight="1" x14ac:dyDescent="0.35">
      <c r="A4882" s="1">
        <v>18037796</v>
      </c>
      <c r="B4882" s="2" t="s">
        <v>10123</v>
      </c>
      <c r="C4882" s="4">
        <v>1</v>
      </c>
      <c r="D4882" s="2" t="s">
        <v>23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J4882" s="1" t="s">
        <v>1159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">
        <v>1</v>
      </c>
      <c r="T4882" s="3">
        <v>2017</v>
      </c>
      <c r="U4882" s="3">
        <v>4</v>
      </c>
      <c r="V4882" s="3">
        <v>27</v>
      </c>
      <c r="W4882">
        <f t="shared" si="532"/>
        <v>2</v>
      </c>
      <c r="X4882" t="str">
        <f t="shared" si="533"/>
        <v>0-500</v>
      </c>
      <c r="Y4882" t="str">
        <f t="shared" si="534"/>
        <v>0-1</v>
      </c>
      <c r="Z4882" s="13">
        <f t="shared" si="536"/>
        <v>42852</v>
      </c>
      <c r="AA4882">
        <f t="shared" si="537"/>
        <v>4</v>
      </c>
      <c r="AB4882" t="str">
        <f t="shared" si="538"/>
        <v>Weekday</v>
      </c>
      <c r="AC4882">
        <f>VLOOKUP(Main!K4882,Currency!$A$1:$B$13,2,FALSE)*R4882</f>
        <v>1.8</v>
      </c>
      <c r="AD4882" t="str">
        <f t="shared" si="535"/>
        <v>FQ-1</v>
      </c>
    </row>
    <row r="4883" spans="1:30" ht="15.75" customHeight="1" x14ac:dyDescent="0.35">
      <c r="A4883" s="1">
        <v>7613</v>
      </c>
      <c r="B4883" s="2" t="s">
        <v>10124</v>
      </c>
      <c r="C4883" s="4">
        <v>1</v>
      </c>
      <c r="D4883" s="2" t="s">
        <v>23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J4883" s="1" t="s">
        <v>697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">
        <v>3.2</v>
      </c>
      <c r="T4883" s="3">
        <v>2010</v>
      </c>
      <c r="U4883" s="3">
        <v>3</v>
      </c>
      <c r="V4883" s="3">
        <v>20</v>
      </c>
      <c r="W4883">
        <f t="shared" si="532"/>
        <v>1</v>
      </c>
      <c r="X4883" t="str">
        <f t="shared" si="533"/>
        <v>0-500</v>
      </c>
      <c r="Y4883" t="str">
        <f t="shared" si="534"/>
        <v>3.1-4</v>
      </c>
      <c r="Z4883" s="13">
        <f t="shared" si="536"/>
        <v>40257</v>
      </c>
      <c r="AA4883">
        <f t="shared" si="537"/>
        <v>6</v>
      </c>
      <c r="AB4883" t="str">
        <f t="shared" si="538"/>
        <v>Weekednds</v>
      </c>
      <c r="AC4883">
        <f>VLOOKUP(Main!K4883,Currency!$A$1:$B$13,2,FALSE)*R4883</f>
        <v>1.8</v>
      </c>
      <c r="AD4883" t="str">
        <f t="shared" si="535"/>
        <v>FQ-4</v>
      </c>
    </row>
    <row r="4884" spans="1:30" ht="15.75" customHeight="1" x14ac:dyDescent="0.35">
      <c r="A4884" s="1">
        <v>310143</v>
      </c>
      <c r="B4884" s="2" t="s">
        <v>10126</v>
      </c>
      <c r="C4884" s="4">
        <v>1</v>
      </c>
      <c r="D4884" s="2" t="s">
        <v>23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J4884" s="1" t="s">
        <v>715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">
        <v>4.9000000000000004</v>
      </c>
      <c r="T4884" s="3">
        <v>2013</v>
      </c>
      <c r="U4884" s="3">
        <v>3</v>
      </c>
      <c r="V4884" s="3">
        <v>17</v>
      </c>
      <c r="W4884">
        <f t="shared" si="532"/>
        <v>1</v>
      </c>
      <c r="X4884" t="str">
        <f t="shared" si="533"/>
        <v>0-500</v>
      </c>
      <c r="Y4884" t="str">
        <f t="shared" si="534"/>
        <v>4.1-5</v>
      </c>
      <c r="Z4884" s="13">
        <f t="shared" si="536"/>
        <v>41350</v>
      </c>
      <c r="AA4884">
        <f t="shared" si="537"/>
        <v>7</v>
      </c>
      <c r="AB4884" t="str">
        <f t="shared" si="538"/>
        <v>Weekednds</v>
      </c>
      <c r="AC4884">
        <f>VLOOKUP(Main!K4884,Currency!$A$1:$B$13,2,FALSE)*R4884</f>
        <v>1.8</v>
      </c>
      <c r="AD4884" t="str">
        <f t="shared" si="535"/>
        <v>FQ-4</v>
      </c>
    </row>
    <row r="4885" spans="1:30" ht="15.75" customHeight="1" x14ac:dyDescent="0.35">
      <c r="A4885" s="1">
        <v>18427869</v>
      </c>
      <c r="B4885" s="2" t="s">
        <v>1663</v>
      </c>
      <c r="C4885" s="4">
        <v>1</v>
      </c>
      <c r="D4885" s="2" t="s">
        <v>23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J4885" s="1" t="s">
        <v>166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">
        <v>2.9</v>
      </c>
      <c r="T4885" s="3">
        <v>2015</v>
      </c>
      <c r="U4885" s="3">
        <v>3</v>
      </c>
      <c r="V4885" s="3">
        <v>5</v>
      </c>
      <c r="W4885">
        <f t="shared" si="532"/>
        <v>1</v>
      </c>
      <c r="X4885" t="str">
        <f t="shared" si="533"/>
        <v>0-500</v>
      </c>
      <c r="Y4885" t="str">
        <f t="shared" si="534"/>
        <v>2.1-3</v>
      </c>
      <c r="Z4885" s="13">
        <f t="shared" si="536"/>
        <v>42068</v>
      </c>
      <c r="AA4885">
        <f t="shared" si="537"/>
        <v>4</v>
      </c>
      <c r="AB4885" t="str">
        <f t="shared" si="538"/>
        <v>Weekday</v>
      </c>
      <c r="AC4885">
        <f>VLOOKUP(Main!K4885,Currency!$A$1:$B$13,2,FALSE)*R4885</f>
        <v>1.8</v>
      </c>
      <c r="AD4885" t="str">
        <f t="shared" si="535"/>
        <v>FQ-4</v>
      </c>
    </row>
    <row r="4886" spans="1:30" ht="15.75" customHeight="1" x14ac:dyDescent="0.35">
      <c r="A4886" s="1">
        <v>18349919</v>
      </c>
      <c r="B4886" s="2" t="s">
        <v>10129</v>
      </c>
      <c r="C4886" s="4">
        <v>1</v>
      </c>
      <c r="D4886" s="2" t="s">
        <v>23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J4886" s="1" t="s">
        <v>715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">
        <v>4.5</v>
      </c>
      <c r="T4886" s="3">
        <v>2012</v>
      </c>
      <c r="U4886" s="3">
        <v>3</v>
      </c>
      <c r="V4886" s="3">
        <v>28</v>
      </c>
      <c r="W4886">
        <f t="shared" si="532"/>
        <v>1</v>
      </c>
      <c r="X4886" t="str">
        <f t="shared" si="533"/>
        <v>0-500</v>
      </c>
      <c r="Y4886" t="str">
        <f t="shared" si="534"/>
        <v>4.1-5</v>
      </c>
      <c r="Z4886" s="13">
        <f t="shared" si="536"/>
        <v>40996</v>
      </c>
      <c r="AA4886">
        <f t="shared" si="537"/>
        <v>3</v>
      </c>
      <c r="AB4886" t="str">
        <f t="shared" si="538"/>
        <v>Weekday</v>
      </c>
      <c r="AC4886">
        <f>VLOOKUP(Main!K4886,Currency!$A$1:$B$13,2,FALSE)*R4886</f>
        <v>1.8</v>
      </c>
      <c r="AD4886" t="str">
        <f t="shared" si="535"/>
        <v>FQ-4</v>
      </c>
    </row>
    <row r="4887" spans="1:30" ht="15.75" customHeight="1" x14ac:dyDescent="0.35">
      <c r="A4887" s="1">
        <v>18400724</v>
      </c>
      <c r="B4887" s="2" t="s">
        <v>9098</v>
      </c>
      <c r="C4887" s="4">
        <v>1</v>
      </c>
      <c r="D4887" s="2" t="s">
        <v>23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J4887" s="1" t="s">
        <v>708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">
        <v>3.2</v>
      </c>
      <c r="T4887" s="3">
        <v>2014</v>
      </c>
      <c r="U4887" s="3">
        <v>3</v>
      </c>
      <c r="V4887" s="3">
        <v>25</v>
      </c>
      <c r="W4887">
        <f t="shared" si="532"/>
        <v>1</v>
      </c>
      <c r="X4887" t="str">
        <f t="shared" si="533"/>
        <v>0-500</v>
      </c>
      <c r="Y4887" t="str">
        <f t="shared" si="534"/>
        <v>3.1-4</v>
      </c>
      <c r="Z4887" s="13">
        <f t="shared" si="536"/>
        <v>41723</v>
      </c>
      <c r="AA4887">
        <f t="shared" si="537"/>
        <v>2</v>
      </c>
      <c r="AB4887" t="str">
        <f t="shared" si="538"/>
        <v>Weekday</v>
      </c>
      <c r="AC4887">
        <f>VLOOKUP(Main!K4887,Currency!$A$1:$B$13,2,FALSE)*R4887</f>
        <v>1.8</v>
      </c>
      <c r="AD4887" t="str">
        <f t="shared" si="535"/>
        <v>FQ-4</v>
      </c>
    </row>
    <row r="4888" spans="1:30" ht="15.75" customHeight="1" x14ac:dyDescent="0.35">
      <c r="A4888" s="1">
        <v>309844</v>
      </c>
      <c r="B4888" s="2" t="s">
        <v>10129</v>
      </c>
      <c r="C4888" s="4">
        <v>1</v>
      </c>
      <c r="D4888" s="2" t="s">
        <v>23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J4888" s="1" t="s">
        <v>715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">
        <v>4.5</v>
      </c>
      <c r="T4888" s="3">
        <v>2015</v>
      </c>
      <c r="U4888" s="3">
        <v>3</v>
      </c>
      <c r="V4888" s="3">
        <v>23</v>
      </c>
      <c r="W4888">
        <f t="shared" si="532"/>
        <v>1</v>
      </c>
      <c r="X4888" t="str">
        <f t="shared" si="533"/>
        <v>0-500</v>
      </c>
      <c r="Y4888" t="str">
        <f t="shared" si="534"/>
        <v>4.1-5</v>
      </c>
      <c r="Z4888" s="13">
        <f t="shared" si="536"/>
        <v>42086</v>
      </c>
      <c r="AA4888">
        <f t="shared" si="537"/>
        <v>1</v>
      </c>
      <c r="AB4888" t="str">
        <f t="shared" si="538"/>
        <v>Weekday</v>
      </c>
      <c r="AC4888">
        <f>VLOOKUP(Main!K4888,Currency!$A$1:$B$13,2,FALSE)*R4888</f>
        <v>1.8</v>
      </c>
      <c r="AD4888" t="str">
        <f t="shared" si="535"/>
        <v>FQ-4</v>
      </c>
    </row>
    <row r="4889" spans="1:30" ht="15.75" customHeight="1" x14ac:dyDescent="0.35">
      <c r="A4889" s="1">
        <v>7689</v>
      </c>
      <c r="B4889" s="2" t="s">
        <v>10133</v>
      </c>
      <c r="C4889" s="4">
        <v>1</v>
      </c>
      <c r="D4889" s="2" t="s">
        <v>23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J4889" s="1" t="s">
        <v>85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">
        <v>3.3</v>
      </c>
      <c r="T4889" s="3">
        <v>2018</v>
      </c>
      <c r="U4889" s="3">
        <v>3</v>
      </c>
      <c r="V4889" s="3">
        <v>26</v>
      </c>
      <c r="W4889">
        <f t="shared" si="532"/>
        <v>1</v>
      </c>
      <c r="X4889" t="str">
        <f t="shared" si="533"/>
        <v>0-500</v>
      </c>
      <c r="Y4889" t="str">
        <f t="shared" si="534"/>
        <v>3.1-4</v>
      </c>
      <c r="Z4889" s="13">
        <f t="shared" si="536"/>
        <v>43185</v>
      </c>
      <c r="AA4889">
        <f t="shared" si="537"/>
        <v>1</v>
      </c>
      <c r="AB4889" t="str">
        <f t="shared" si="538"/>
        <v>Weekday</v>
      </c>
      <c r="AC4889">
        <f>VLOOKUP(Main!K4889,Currency!$A$1:$B$13,2,FALSE)*R4889</f>
        <v>1.8</v>
      </c>
      <c r="AD4889" t="str">
        <f t="shared" si="535"/>
        <v>FQ-4</v>
      </c>
    </row>
    <row r="4890" spans="1:30" ht="15.75" customHeight="1" x14ac:dyDescent="0.35">
      <c r="A4890" s="1">
        <v>306402</v>
      </c>
      <c r="B4890" s="2" t="s">
        <v>10135</v>
      </c>
      <c r="C4890" s="4">
        <v>1</v>
      </c>
      <c r="D4890" s="2" t="s">
        <v>23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J4890" s="1" t="s">
        <v>797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">
        <v>3.5</v>
      </c>
      <c r="T4890" s="3">
        <v>2015</v>
      </c>
      <c r="U4890" s="3">
        <v>3</v>
      </c>
      <c r="V4890" s="3">
        <v>15</v>
      </c>
      <c r="W4890">
        <f t="shared" si="532"/>
        <v>1</v>
      </c>
      <c r="X4890" t="str">
        <f t="shared" si="533"/>
        <v>0-500</v>
      </c>
      <c r="Y4890" t="str">
        <f t="shared" si="534"/>
        <v>3.1-4</v>
      </c>
      <c r="Z4890" s="13">
        <f t="shared" si="536"/>
        <v>42078</v>
      </c>
      <c r="AA4890">
        <f t="shared" si="537"/>
        <v>7</v>
      </c>
      <c r="AB4890" t="str">
        <f t="shared" si="538"/>
        <v>Weekednds</v>
      </c>
      <c r="AC4890">
        <f>VLOOKUP(Main!K4890,Currency!$A$1:$B$13,2,FALSE)*R4890</f>
        <v>1.8</v>
      </c>
      <c r="AD4890" t="str">
        <f t="shared" si="535"/>
        <v>FQ-4</v>
      </c>
    </row>
    <row r="4891" spans="1:30" ht="15.75" customHeight="1" x14ac:dyDescent="0.35">
      <c r="A4891" s="1">
        <v>8985</v>
      </c>
      <c r="B4891" s="2" t="s">
        <v>10137</v>
      </c>
      <c r="C4891" s="4">
        <v>1</v>
      </c>
      <c r="D4891" s="2" t="s">
        <v>23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J4891" s="1" t="s">
        <v>708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">
        <v>3.9</v>
      </c>
      <c r="T4891" s="3">
        <v>2011</v>
      </c>
      <c r="U4891" s="3">
        <v>3</v>
      </c>
      <c r="V4891" s="3">
        <v>23</v>
      </c>
      <c r="W4891">
        <f t="shared" si="532"/>
        <v>1</v>
      </c>
      <c r="X4891" t="str">
        <f t="shared" si="533"/>
        <v>0-500</v>
      </c>
      <c r="Y4891" t="str">
        <f t="shared" si="534"/>
        <v>3.1-4</v>
      </c>
      <c r="Z4891" s="13">
        <f t="shared" si="536"/>
        <v>40625</v>
      </c>
      <c r="AA4891">
        <f t="shared" si="537"/>
        <v>3</v>
      </c>
      <c r="AB4891" t="str">
        <f t="shared" si="538"/>
        <v>Weekday</v>
      </c>
      <c r="AC4891">
        <f>VLOOKUP(Main!K4891,Currency!$A$1:$B$13,2,FALSE)*R4891</f>
        <v>1.8</v>
      </c>
      <c r="AD4891" t="str">
        <f t="shared" si="535"/>
        <v>FQ-4</v>
      </c>
    </row>
    <row r="4892" spans="1:30" ht="15.75" customHeight="1" x14ac:dyDescent="0.35">
      <c r="A4892" s="1">
        <v>18371289</v>
      </c>
      <c r="B4892" s="2" t="s">
        <v>10139</v>
      </c>
      <c r="C4892" s="4">
        <v>1</v>
      </c>
      <c r="D4892" s="2" t="s">
        <v>23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523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">
        <v>3.3</v>
      </c>
      <c r="T4892" s="3">
        <v>2014</v>
      </c>
      <c r="U4892" s="3">
        <v>3</v>
      </c>
      <c r="V4892" s="3">
        <v>14</v>
      </c>
      <c r="W4892">
        <f t="shared" si="532"/>
        <v>1</v>
      </c>
      <c r="X4892" t="str">
        <f t="shared" si="533"/>
        <v>0-500</v>
      </c>
      <c r="Y4892" t="str">
        <f t="shared" si="534"/>
        <v>3.1-4</v>
      </c>
      <c r="Z4892" s="13">
        <f t="shared" si="536"/>
        <v>41712</v>
      </c>
      <c r="AA4892">
        <f t="shared" si="537"/>
        <v>5</v>
      </c>
      <c r="AB4892" t="str">
        <f t="shared" si="538"/>
        <v>Weekday</v>
      </c>
      <c r="AC4892">
        <f>VLOOKUP(Main!K4892,Currency!$A$1:$B$13,2,FALSE)*R4892</f>
        <v>1.8</v>
      </c>
      <c r="AD4892" t="str">
        <f t="shared" si="535"/>
        <v>FQ-4</v>
      </c>
    </row>
    <row r="4893" spans="1:30" ht="15.75" customHeight="1" x14ac:dyDescent="0.35">
      <c r="A4893" s="1">
        <v>18421475</v>
      </c>
      <c r="B4893" s="2" t="s">
        <v>10141</v>
      </c>
      <c r="C4893" s="4">
        <v>1</v>
      </c>
      <c r="D4893" s="2" t="s">
        <v>23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J4893" s="1" t="s">
        <v>10143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">
        <v>1</v>
      </c>
      <c r="T4893" s="3">
        <v>2014</v>
      </c>
      <c r="U4893" s="3">
        <v>3</v>
      </c>
      <c r="V4893" s="3">
        <v>11</v>
      </c>
      <c r="W4893">
        <f t="shared" si="532"/>
        <v>1</v>
      </c>
      <c r="X4893" t="str">
        <f t="shared" si="533"/>
        <v>0-500</v>
      </c>
      <c r="Y4893" t="str">
        <f t="shared" si="534"/>
        <v>0-1</v>
      </c>
      <c r="Z4893" s="13">
        <f t="shared" si="536"/>
        <v>41709</v>
      </c>
      <c r="AA4893">
        <f t="shared" si="537"/>
        <v>2</v>
      </c>
      <c r="AB4893" t="str">
        <f t="shared" si="538"/>
        <v>Weekday</v>
      </c>
      <c r="AC4893">
        <f>VLOOKUP(Main!K4893,Currency!$A$1:$B$13,2,FALSE)*R4893</f>
        <v>1.8</v>
      </c>
      <c r="AD4893" t="str">
        <f t="shared" si="535"/>
        <v>FQ-4</v>
      </c>
    </row>
    <row r="4894" spans="1:30" ht="15.75" customHeight="1" x14ac:dyDescent="0.35">
      <c r="A4894" s="1">
        <v>18425758</v>
      </c>
      <c r="B4894" s="2" t="s">
        <v>354</v>
      </c>
      <c r="C4894" s="4">
        <v>1</v>
      </c>
      <c r="D4894" s="2" t="s">
        <v>23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J4894" s="1" t="s">
        <v>79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">
        <v>1</v>
      </c>
      <c r="T4894" s="3">
        <v>2011</v>
      </c>
      <c r="U4894" s="3">
        <v>3</v>
      </c>
      <c r="V4894" s="3">
        <v>3</v>
      </c>
      <c r="W4894">
        <f t="shared" si="532"/>
        <v>1</v>
      </c>
      <c r="X4894" t="str">
        <f t="shared" si="533"/>
        <v>0-500</v>
      </c>
      <c r="Y4894" t="str">
        <f t="shared" si="534"/>
        <v>0-1</v>
      </c>
      <c r="Z4894" s="13">
        <f t="shared" si="536"/>
        <v>40605</v>
      </c>
      <c r="AA4894">
        <f t="shared" si="537"/>
        <v>4</v>
      </c>
      <c r="AB4894" t="str">
        <f t="shared" si="538"/>
        <v>Weekday</v>
      </c>
      <c r="AC4894">
        <f>VLOOKUP(Main!K4894,Currency!$A$1:$B$13,2,FALSE)*R4894</f>
        <v>1.8</v>
      </c>
      <c r="AD4894" t="str">
        <f t="shared" si="535"/>
        <v>FQ-4</v>
      </c>
    </row>
    <row r="4895" spans="1:30" ht="15.75" customHeight="1" x14ac:dyDescent="0.35">
      <c r="A4895" s="1">
        <v>18371421</v>
      </c>
      <c r="B4895" s="2" t="s">
        <v>10145</v>
      </c>
      <c r="C4895" s="4">
        <v>1</v>
      </c>
      <c r="D4895" s="2" t="s">
        <v>23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J4895" s="1" t="s">
        <v>556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">
        <v>1</v>
      </c>
      <c r="T4895" s="3">
        <v>2010</v>
      </c>
      <c r="U4895" s="3">
        <v>3</v>
      </c>
      <c r="V4895" s="3">
        <v>16</v>
      </c>
      <c r="W4895">
        <f t="shared" si="532"/>
        <v>1</v>
      </c>
      <c r="X4895" t="str">
        <f t="shared" si="533"/>
        <v>0-500</v>
      </c>
      <c r="Y4895" t="str">
        <f t="shared" si="534"/>
        <v>0-1</v>
      </c>
      <c r="Z4895" s="13">
        <f t="shared" si="536"/>
        <v>40253</v>
      </c>
      <c r="AA4895">
        <f t="shared" si="537"/>
        <v>2</v>
      </c>
      <c r="AB4895" t="str">
        <f t="shared" si="538"/>
        <v>Weekday</v>
      </c>
      <c r="AC4895">
        <f>VLOOKUP(Main!K4895,Currency!$A$1:$B$13,2,FALSE)*R4895</f>
        <v>1.8</v>
      </c>
      <c r="AD4895" t="str">
        <f t="shared" si="535"/>
        <v>FQ-4</v>
      </c>
    </row>
    <row r="4896" spans="1:30" ht="15.75" customHeight="1" x14ac:dyDescent="0.35">
      <c r="A4896" s="1">
        <v>18352261</v>
      </c>
      <c r="B4896" s="2" t="s">
        <v>10147</v>
      </c>
      <c r="C4896" s="4">
        <v>1</v>
      </c>
      <c r="D4896" s="2" t="s">
        <v>23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J4896" s="1" t="s">
        <v>523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">
        <v>1</v>
      </c>
      <c r="T4896" s="3">
        <v>2012</v>
      </c>
      <c r="U4896" s="3">
        <v>3</v>
      </c>
      <c r="V4896" s="3">
        <v>6</v>
      </c>
      <c r="W4896">
        <f t="shared" si="532"/>
        <v>1</v>
      </c>
      <c r="X4896" t="str">
        <f t="shared" si="533"/>
        <v>0-500</v>
      </c>
      <c r="Y4896" t="str">
        <f t="shared" si="534"/>
        <v>0-1</v>
      </c>
      <c r="Z4896" s="13">
        <f t="shared" si="536"/>
        <v>40974</v>
      </c>
      <c r="AA4896">
        <f t="shared" si="537"/>
        <v>2</v>
      </c>
      <c r="AB4896" t="str">
        <f t="shared" si="538"/>
        <v>Weekday</v>
      </c>
      <c r="AC4896">
        <f>VLOOKUP(Main!K4896,Currency!$A$1:$B$13,2,FALSE)*R4896</f>
        <v>1.8</v>
      </c>
      <c r="AD4896" t="str">
        <f t="shared" si="535"/>
        <v>FQ-4</v>
      </c>
    </row>
    <row r="4897" spans="1:30" ht="15.75" customHeight="1" x14ac:dyDescent="0.35">
      <c r="A4897" s="1">
        <v>302314</v>
      </c>
      <c r="B4897" s="2" t="s">
        <v>10149</v>
      </c>
      <c r="C4897" s="4">
        <v>1</v>
      </c>
      <c r="D4897" s="2" t="s">
        <v>23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J4897" s="1" t="s">
        <v>69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">
        <v>1</v>
      </c>
      <c r="T4897" s="3">
        <v>2016</v>
      </c>
      <c r="U4897" s="3">
        <v>3</v>
      </c>
      <c r="V4897" s="3">
        <v>10</v>
      </c>
      <c r="W4897">
        <f t="shared" si="532"/>
        <v>1</v>
      </c>
      <c r="X4897" t="str">
        <f t="shared" si="533"/>
        <v>0-500</v>
      </c>
      <c r="Y4897" t="str">
        <f t="shared" si="534"/>
        <v>0-1</v>
      </c>
      <c r="Z4897" s="13">
        <f t="shared" si="536"/>
        <v>42439</v>
      </c>
      <c r="AA4897">
        <f t="shared" si="537"/>
        <v>4</v>
      </c>
      <c r="AB4897" t="str">
        <f t="shared" si="538"/>
        <v>Weekday</v>
      </c>
      <c r="AC4897">
        <f>VLOOKUP(Main!K4897,Currency!$A$1:$B$13,2,FALSE)*R4897</f>
        <v>1.8</v>
      </c>
      <c r="AD4897" t="str">
        <f t="shared" si="535"/>
        <v>FQ-4</v>
      </c>
    </row>
    <row r="4898" spans="1:30" ht="15.75" customHeight="1" x14ac:dyDescent="0.35">
      <c r="A4898" s="1">
        <v>18312618</v>
      </c>
      <c r="B4898" s="2" t="s">
        <v>10150</v>
      </c>
      <c r="C4898" s="4">
        <v>1</v>
      </c>
      <c r="D4898" s="2" t="s">
        <v>23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J4898" s="1" t="s">
        <v>1054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">
        <v>3.1</v>
      </c>
      <c r="T4898" s="3">
        <v>2011</v>
      </c>
      <c r="U4898" s="3">
        <v>3</v>
      </c>
      <c r="V4898" s="3">
        <v>20</v>
      </c>
      <c r="W4898">
        <f t="shared" si="532"/>
        <v>1</v>
      </c>
      <c r="X4898" t="str">
        <f t="shared" si="533"/>
        <v>0-500</v>
      </c>
      <c r="Y4898" t="str">
        <f t="shared" si="534"/>
        <v>3.1-4</v>
      </c>
      <c r="Z4898" s="13">
        <f t="shared" si="536"/>
        <v>40622</v>
      </c>
      <c r="AA4898">
        <f t="shared" si="537"/>
        <v>7</v>
      </c>
      <c r="AB4898" t="str">
        <f t="shared" si="538"/>
        <v>Weekednds</v>
      </c>
      <c r="AC4898">
        <f>VLOOKUP(Main!K4898,Currency!$A$1:$B$13,2,FALSE)*R4898</f>
        <v>1.8</v>
      </c>
      <c r="AD4898" t="str">
        <f t="shared" si="535"/>
        <v>FQ-4</v>
      </c>
    </row>
    <row r="4899" spans="1:30" ht="15.75" customHeight="1" x14ac:dyDescent="0.35">
      <c r="A4899" s="1">
        <v>17989089</v>
      </c>
      <c r="B4899" s="2" t="s">
        <v>10151</v>
      </c>
      <c r="C4899" s="4">
        <v>1</v>
      </c>
      <c r="D4899" s="2" t="s">
        <v>23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J4899" s="1" t="s">
        <v>523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">
        <v>1</v>
      </c>
      <c r="T4899" s="3">
        <v>2011</v>
      </c>
      <c r="U4899" s="3">
        <v>3</v>
      </c>
      <c r="V4899" s="3">
        <v>14</v>
      </c>
      <c r="W4899">
        <f t="shared" si="532"/>
        <v>1</v>
      </c>
      <c r="X4899" t="str">
        <f t="shared" si="533"/>
        <v>0-500</v>
      </c>
      <c r="Y4899" t="str">
        <f t="shared" si="534"/>
        <v>0-1</v>
      </c>
      <c r="Z4899" s="13">
        <f t="shared" si="536"/>
        <v>40616</v>
      </c>
      <c r="AA4899">
        <f t="shared" si="537"/>
        <v>1</v>
      </c>
      <c r="AB4899" t="str">
        <f t="shared" si="538"/>
        <v>Weekday</v>
      </c>
      <c r="AC4899">
        <f>VLOOKUP(Main!K4899,Currency!$A$1:$B$13,2,FALSE)*R4899</f>
        <v>1.8</v>
      </c>
      <c r="AD4899" t="str">
        <f t="shared" si="535"/>
        <v>FQ-4</v>
      </c>
    </row>
    <row r="4900" spans="1:30" ht="15.75" customHeight="1" x14ac:dyDescent="0.35">
      <c r="A4900" s="1">
        <v>18372667</v>
      </c>
      <c r="B4900" s="2" t="s">
        <v>10153</v>
      </c>
      <c r="C4900" s="4">
        <v>1</v>
      </c>
      <c r="D4900" s="2" t="s">
        <v>23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J4900" s="1" t="s">
        <v>708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">
        <v>2.9</v>
      </c>
      <c r="T4900" s="3">
        <v>2016</v>
      </c>
      <c r="U4900" s="3">
        <v>3</v>
      </c>
      <c r="V4900" s="3">
        <v>20</v>
      </c>
      <c r="W4900">
        <f t="shared" si="532"/>
        <v>1</v>
      </c>
      <c r="X4900" t="str">
        <f t="shared" si="533"/>
        <v>0-500</v>
      </c>
      <c r="Y4900" t="str">
        <f t="shared" si="534"/>
        <v>2.1-3</v>
      </c>
      <c r="Z4900" s="13">
        <f t="shared" si="536"/>
        <v>42449</v>
      </c>
      <c r="AA4900">
        <f t="shared" si="537"/>
        <v>7</v>
      </c>
      <c r="AB4900" t="str">
        <f t="shared" si="538"/>
        <v>Weekednds</v>
      </c>
      <c r="AC4900">
        <f>VLOOKUP(Main!K4900,Currency!$A$1:$B$13,2,FALSE)*R4900</f>
        <v>1.8</v>
      </c>
      <c r="AD4900" t="str">
        <f t="shared" si="535"/>
        <v>FQ-4</v>
      </c>
    </row>
    <row r="4901" spans="1:30" ht="15.75" customHeight="1" x14ac:dyDescent="0.35">
      <c r="A4901" s="1">
        <v>5499</v>
      </c>
      <c r="B4901" s="2" t="s">
        <v>10154</v>
      </c>
      <c r="C4901" s="4">
        <v>1</v>
      </c>
      <c r="D4901" s="2" t="s">
        <v>23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J4901" s="1" t="s">
        <v>10155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">
        <v>3.3</v>
      </c>
      <c r="T4901" s="3">
        <v>2018</v>
      </c>
      <c r="U4901" s="3">
        <v>3</v>
      </c>
      <c r="V4901" s="3">
        <v>27</v>
      </c>
      <c r="W4901">
        <f t="shared" si="532"/>
        <v>1</v>
      </c>
      <c r="X4901" t="str">
        <f t="shared" si="533"/>
        <v>0-500</v>
      </c>
      <c r="Y4901" t="str">
        <f t="shared" si="534"/>
        <v>3.1-4</v>
      </c>
      <c r="Z4901" s="13">
        <f t="shared" si="536"/>
        <v>43186</v>
      </c>
      <c r="AA4901">
        <f t="shared" si="537"/>
        <v>2</v>
      </c>
      <c r="AB4901" t="str">
        <f t="shared" si="538"/>
        <v>Weekday</v>
      </c>
      <c r="AC4901">
        <f>VLOOKUP(Main!K4901,Currency!$A$1:$B$13,2,FALSE)*R4901</f>
        <v>1.8</v>
      </c>
      <c r="AD4901" t="str">
        <f t="shared" si="535"/>
        <v>FQ-4</v>
      </c>
    </row>
    <row r="4902" spans="1:30" ht="15.75" customHeight="1" x14ac:dyDescent="0.35">
      <c r="A4902" s="1">
        <v>7392</v>
      </c>
      <c r="B4902" s="2" t="s">
        <v>10156</v>
      </c>
      <c r="C4902" s="4">
        <v>1</v>
      </c>
      <c r="D4902" s="2" t="s">
        <v>23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J4902" s="1" t="s">
        <v>4496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">
        <v>3.1</v>
      </c>
      <c r="T4902" s="3">
        <v>2015</v>
      </c>
      <c r="U4902" s="3">
        <v>3</v>
      </c>
      <c r="V4902" s="3">
        <v>24</v>
      </c>
      <c r="W4902">
        <f t="shared" si="532"/>
        <v>1</v>
      </c>
      <c r="X4902" t="str">
        <f t="shared" si="533"/>
        <v>0-500</v>
      </c>
      <c r="Y4902" t="str">
        <f t="shared" si="534"/>
        <v>3.1-4</v>
      </c>
      <c r="Z4902" s="13">
        <f t="shared" si="536"/>
        <v>42087</v>
      </c>
      <c r="AA4902">
        <f t="shared" si="537"/>
        <v>2</v>
      </c>
      <c r="AB4902" t="str">
        <f t="shared" si="538"/>
        <v>Weekday</v>
      </c>
      <c r="AC4902">
        <f>VLOOKUP(Main!K4902,Currency!$A$1:$B$13,2,FALSE)*R4902</f>
        <v>1.8</v>
      </c>
      <c r="AD4902" t="str">
        <f t="shared" si="535"/>
        <v>FQ-4</v>
      </c>
    </row>
    <row r="4903" spans="1:30" ht="15.75" customHeight="1" x14ac:dyDescent="0.35">
      <c r="A4903" s="1">
        <v>18390095</v>
      </c>
      <c r="B4903" s="2" t="s">
        <v>10158</v>
      </c>
      <c r="C4903" s="4">
        <v>1</v>
      </c>
      <c r="D4903" s="2" t="s">
        <v>23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J4903" s="1" t="s">
        <v>708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">
        <v>1</v>
      </c>
      <c r="T4903" s="3">
        <v>2016</v>
      </c>
      <c r="U4903" s="3">
        <v>3</v>
      </c>
      <c r="V4903" s="3">
        <v>22</v>
      </c>
      <c r="W4903">
        <f t="shared" si="532"/>
        <v>1</v>
      </c>
      <c r="X4903" t="str">
        <f t="shared" si="533"/>
        <v>0-500</v>
      </c>
      <c r="Y4903" t="str">
        <f t="shared" si="534"/>
        <v>0-1</v>
      </c>
      <c r="Z4903" s="13">
        <f t="shared" si="536"/>
        <v>42451</v>
      </c>
      <c r="AA4903">
        <f t="shared" si="537"/>
        <v>2</v>
      </c>
      <c r="AB4903" t="str">
        <f t="shared" si="538"/>
        <v>Weekday</v>
      </c>
      <c r="AC4903">
        <f>VLOOKUP(Main!K4903,Currency!$A$1:$B$13,2,FALSE)*R4903</f>
        <v>1.8</v>
      </c>
      <c r="AD4903" t="str">
        <f t="shared" si="535"/>
        <v>FQ-4</v>
      </c>
    </row>
    <row r="4904" spans="1:30" ht="15.75" customHeight="1" x14ac:dyDescent="0.35">
      <c r="A4904" s="1">
        <v>6553</v>
      </c>
      <c r="B4904" s="2" t="s">
        <v>10160</v>
      </c>
      <c r="C4904" s="4">
        <v>1</v>
      </c>
      <c r="D4904" s="2" t="s">
        <v>23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J4904" s="1" t="s">
        <v>993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">
        <v>3.2</v>
      </c>
      <c r="T4904" s="3">
        <v>2015</v>
      </c>
      <c r="U4904" s="3">
        <v>3</v>
      </c>
      <c r="V4904" s="3">
        <v>28</v>
      </c>
      <c r="W4904">
        <f t="shared" si="532"/>
        <v>1</v>
      </c>
      <c r="X4904" t="str">
        <f t="shared" si="533"/>
        <v>0-500</v>
      </c>
      <c r="Y4904" t="str">
        <f t="shared" si="534"/>
        <v>3.1-4</v>
      </c>
      <c r="Z4904" s="13">
        <f t="shared" si="536"/>
        <v>42091</v>
      </c>
      <c r="AA4904">
        <f t="shared" si="537"/>
        <v>6</v>
      </c>
      <c r="AB4904" t="str">
        <f t="shared" si="538"/>
        <v>Weekednds</v>
      </c>
      <c r="AC4904">
        <f>VLOOKUP(Main!K4904,Currency!$A$1:$B$13,2,FALSE)*R4904</f>
        <v>1.8</v>
      </c>
      <c r="AD4904" t="str">
        <f t="shared" si="535"/>
        <v>FQ-4</v>
      </c>
    </row>
    <row r="4905" spans="1:30" ht="15.75" customHeight="1" x14ac:dyDescent="0.35">
      <c r="A4905" s="1">
        <v>310480</v>
      </c>
      <c r="B4905" s="2" t="s">
        <v>10162</v>
      </c>
      <c r="C4905" s="4">
        <v>1</v>
      </c>
      <c r="D4905" s="2" t="s">
        <v>23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J4905" s="1" t="s">
        <v>523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">
        <v>1</v>
      </c>
      <c r="T4905" s="3">
        <v>2017</v>
      </c>
      <c r="U4905" s="3">
        <v>3</v>
      </c>
      <c r="V4905" s="3">
        <v>10</v>
      </c>
      <c r="W4905">
        <f t="shared" si="532"/>
        <v>1</v>
      </c>
      <c r="X4905" t="str">
        <f t="shared" si="533"/>
        <v>0-500</v>
      </c>
      <c r="Y4905" t="str">
        <f t="shared" si="534"/>
        <v>0-1</v>
      </c>
      <c r="Z4905" s="13">
        <f t="shared" si="536"/>
        <v>42804</v>
      </c>
      <c r="AA4905">
        <f t="shared" si="537"/>
        <v>5</v>
      </c>
      <c r="AB4905" t="str">
        <f t="shared" si="538"/>
        <v>Weekday</v>
      </c>
      <c r="AC4905">
        <f>VLOOKUP(Main!K4905,Currency!$A$1:$B$13,2,FALSE)*R4905</f>
        <v>1.8</v>
      </c>
      <c r="AD4905" t="str">
        <f t="shared" si="535"/>
        <v>FQ-4</v>
      </c>
    </row>
    <row r="4906" spans="1:30" ht="15.75" customHeight="1" x14ac:dyDescent="0.35">
      <c r="A4906" s="1">
        <v>7583</v>
      </c>
      <c r="B4906" s="2" t="s">
        <v>10164</v>
      </c>
      <c r="C4906" s="4">
        <v>1</v>
      </c>
      <c r="D4906" s="2" t="s">
        <v>23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J4906" s="1" t="s">
        <v>523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">
        <v>2.7</v>
      </c>
      <c r="T4906" s="3">
        <v>2015</v>
      </c>
      <c r="U4906" s="3">
        <v>2</v>
      </c>
      <c r="V4906" s="3">
        <v>22</v>
      </c>
      <c r="W4906">
        <f t="shared" si="532"/>
        <v>1</v>
      </c>
      <c r="X4906" t="str">
        <f t="shared" si="533"/>
        <v>0-500</v>
      </c>
      <c r="Y4906" t="str">
        <f t="shared" si="534"/>
        <v>2.1-3</v>
      </c>
      <c r="Z4906" s="13">
        <f t="shared" si="536"/>
        <v>42057</v>
      </c>
      <c r="AA4906">
        <f t="shared" si="537"/>
        <v>7</v>
      </c>
      <c r="AB4906" t="str">
        <f t="shared" si="538"/>
        <v>Weekednds</v>
      </c>
      <c r="AC4906">
        <f>VLOOKUP(Main!K4906,Currency!$A$1:$B$13,2,FALSE)*R4906</f>
        <v>1.8</v>
      </c>
      <c r="AD4906" t="str">
        <f t="shared" si="535"/>
        <v>FQ-4</v>
      </c>
    </row>
    <row r="4907" spans="1:30" ht="15.75" customHeight="1" x14ac:dyDescent="0.35">
      <c r="A4907" s="1">
        <v>7585</v>
      </c>
      <c r="B4907" s="2" t="s">
        <v>10166</v>
      </c>
      <c r="C4907" s="4">
        <v>1</v>
      </c>
      <c r="D4907" s="2" t="s">
        <v>23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J4907" s="1" t="s">
        <v>3223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">
        <v>3.3</v>
      </c>
      <c r="T4907" s="3">
        <v>2011</v>
      </c>
      <c r="U4907" s="3">
        <v>2</v>
      </c>
      <c r="V4907" s="3">
        <v>8</v>
      </c>
      <c r="W4907">
        <f t="shared" si="532"/>
        <v>1</v>
      </c>
      <c r="X4907" t="str">
        <f t="shared" si="533"/>
        <v>0-500</v>
      </c>
      <c r="Y4907" t="str">
        <f t="shared" si="534"/>
        <v>3.1-4</v>
      </c>
      <c r="Z4907" s="13">
        <f t="shared" si="536"/>
        <v>40582</v>
      </c>
      <c r="AA4907">
        <f t="shared" si="537"/>
        <v>2</v>
      </c>
      <c r="AB4907" t="str">
        <f t="shared" si="538"/>
        <v>Weekday</v>
      </c>
      <c r="AC4907">
        <f>VLOOKUP(Main!K4907,Currency!$A$1:$B$13,2,FALSE)*R4907</f>
        <v>1.8</v>
      </c>
      <c r="AD4907" t="str">
        <f t="shared" si="535"/>
        <v>FQ-4</v>
      </c>
    </row>
    <row r="4908" spans="1:30" ht="15.75" customHeight="1" x14ac:dyDescent="0.35">
      <c r="A4908" s="1">
        <v>309395</v>
      </c>
      <c r="B4908" s="2" t="s">
        <v>1663</v>
      </c>
      <c r="C4908" s="4">
        <v>1</v>
      </c>
      <c r="D4908" s="2" t="s">
        <v>23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J4908" s="1" t="s">
        <v>1665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">
        <v>3.4</v>
      </c>
      <c r="T4908" s="3">
        <v>2017</v>
      </c>
      <c r="U4908" s="3">
        <v>2</v>
      </c>
      <c r="V4908" s="3">
        <v>3</v>
      </c>
      <c r="W4908">
        <f t="shared" si="532"/>
        <v>1</v>
      </c>
      <c r="X4908" t="str">
        <f t="shared" si="533"/>
        <v>0-500</v>
      </c>
      <c r="Y4908" t="str">
        <f t="shared" si="534"/>
        <v>3.1-4</v>
      </c>
      <c r="Z4908" s="13">
        <f t="shared" si="536"/>
        <v>42769</v>
      </c>
      <c r="AA4908">
        <f t="shared" si="537"/>
        <v>5</v>
      </c>
      <c r="AB4908" t="str">
        <f t="shared" si="538"/>
        <v>Weekday</v>
      </c>
      <c r="AC4908">
        <f>VLOOKUP(Main!K4908,Currency!$A$1:$B$13,2,FALSE)*R4908</f>
        <v>1.8</v>
      </c>
      <c r="AD4908" t="str">
        <f t="shared" si="535"/>
        <v>FQ-4</v>
      </c>
    </row>
    <row r="4909" spans="1:30" ht="15.75" customHeight="1" x14ac:dyDescent="0.35">
      <c r="A4909" s="1">
        <v>311002</v>
      </c>
      <c r="B4909" s="2" t="s">
        <v>10169</v>
      </c>
      <c r="C4909" s="4">
        <v>1</v>
      </c>
      <c r="D4909" s="2" t="s">
        <v>23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J4909" s="1" t="s">
        <v>1017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">
        <v>3.7</v>
      </c>
      <c r="T4909" s="3">
        <v>2017</v>
      </c>
      <c r="U4909" s="3">
        <v>2</v>
      </c>
      <c r="V4909" s="3">
        <v>7</v>
      </c>
      <c r="W4909">
        <f t="shared" si="532"/>
        <v>1</v>
      </c>
      <c r="X4909" t="str">
        <f t="shared" si="533"/>
        <v>0-500</v>
      </c>
      <c r="Y4909" t="str">
        <f t="shared" si="534"/>
        <v>3.1-4</v>
      </c>
      <c r="Z4909" s="13">
        <f t="shared" si="536"/>
        <v>42773</v>
      </c>
      <c r="AA4909">
        <f t="shared" si="537"/>
        <v>2</v>
      </c>
      <c r="AB4909" t="str">
        <f t="shared" si="538"/>
        <v>Weekday</v>
      </c>
      <c r="AC4909">
        <f>VLOOKUP(Main!K4909,Currency!$A$1:$B$13,2,FALSE)*R4909</f>
        <v>1.8</v>
      </c>
      <c r="AD4909" t="str">
        <f t="shared" si="535"/>
        <v>FQ-4</v>
      </c>
    </row>
    <row r="4910" spans="1:30" ht="15.75" customHeight="1" x14ac:dyDescent="0.35">
      <c r="A4910" s="1">
        <v>303644</v>
      </c>
      <c r="B4910" s="2" t="s">
        <v>10172</v>
      </c>
      <c r="C4910" s="4">
        <v>1</v>
      </c>
      <c r="D4910" s="2" t="s">
        <v>23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J4910" s="1" t="s">
        <v>859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">
        <v>4.0999999999999996</v>
      </c>
      <c r="T4910" s="3">
        <v>2012</v>
      </c>
      <c r="U4910" s="3">
        <v>2</v>
      </c>
      <c r="V4910" s="3">
        <v>17</v>
      </c>
      <c r="W4910">
        <f t="shared" si="532"/>
        <v>1</v>
      </c>
      <c r="X4910" t="str">
        <f t="shared" si="533"/>
        <v>0-500</v>
      </c>
      <c r="Y4910" t="str">
        <f t="shared" si="534"/>
        <v>4.1-5</v>
      </c>
      <c r="Z4910" s="13">
        <f t="shared" si="536"/>
        <v>40956</v>
      </c>
      <c r="AA4910">
        <f t="shared" si="537"/>
        <v>5</v>
      </c>
      <c r="AB4910" t="str">
        <f t="shared" si="538"/>
        <v>Weekday</v>
      </c>
      <c r="AC4910">
        <f>VLOOKUP(Main!K4910,Currency!$A$1:$B$13,2,FALSE)*R4910</f>
        <v>1.8</v>
      </c>
      <c r="AD4910" t="str">
        <f t="shared" si="535"/>
        <v>FQ-4</v>
      </c>
    </row>
    <row r="4911" spans="1:30" ht="15.75" customHeight="1" x14ac:dyDescent="0.35">
      <c r="A4911" s="1">
        <v>18424871</v>
      </c>
      <c r="B4911" s="2" t="s">
        <v>10174</v>
      </c>
      <c r="C4911" s="4">
        <v>1</v>
      </c>
      <c r="D4911" s="2" t="s">
        <v>23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J4911" s="1" t="s">
        <v>8126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">
        <v>1</v>
      </c>
      <c r="T4911" s="3">
        <v>2016</v>
      </c>
      <c r="U4911" s="3">
        <v>2</v>
      </c>
      <c r="V4911" s="3">
        <v>1</v>
      </c>
      <c r="W4911">
        <f t="shared" si="532"/>
        <v>1</v>
      </c>
      <c r="X4911" t="str">
        <f t="shared" si="533"/>
        <v>0-500</v>
      </c>
      <c r="Y4911" t="str">
        <f t="shared" si="534"/>
        <v>0-1</v>
      </c>
      <c r="Z4911" s="13">
        <f t="shared" si="536"/>
        <v>42401</v>
      </c>
      <c r="AA4911">
        <f t="shared" si="537"/>
        <v>1</v>
      </c>
      <c r="AB4911" t="str">
        <f t="shared" si="538"/>
        <v>Weekday</v>
      </c>
      <c r="AC4911">
        <f>VLOOKUP(Main!K4911,Currency!$A$1:$B$13,2,FALSE)*R4911</f>
        <v>1.8</v>
      </c>
      <c r="AD4911" t="str">
        <f t="shared" si="535"/>
        <v>FQ-4</v>
      </c>
    </row>
    <row r="4912" spans="1:30" ht="15.75" customHeight="1" x14ac:dyDescent="0.35">
      <c r="A4912" s="1">
        <v>308183</v>
      </c>
      <c r="B4912" s="2" t="s">
        <v>10175</v>
      </c>
      <c r="C4912" s="4">
        <v>1</v>
      </c>
      <c r="D4912" s="2" t="s">
        <v>23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J4912" s="1" t="s">
        <v>706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">
        <v>3</v>
      </c>
      <c r="T4912" s="3">
        <v>2010</v>
      </c>
      <c r="U4912" s="3">
        <v>2</v>
      </c>
      <c r="V4912" s="3">
        <v>8</v>
      </c>
      <c r="W4912">
        <f t="shared" si="532"/>
        <v>1</v>
      </c>
      <c r="X4912" t="str">
        <f t="shared" si="533"/>
        <v>0-500</v>
      </c>
      <c r="Y4912" t="str">
        <f t="shared" si="534"/>
        <v>2.1-3</v>
      </c>
      <c r="Z4912" s="13">
        <f t="shared" si="536"/>
        <v>40217</v>
      </c>
      <c r="AA4912">
        <f t="shared" si="537"/>
        <v>1</v>
      </c>
      <c r="AB4912" t="str">
        <f t="shared" si="538"/>
        <v>Weekday</v>
      </c>
      <c r="AC4912">
        <f>VLOOKUP(Main!K4912,Currency!$A$1:$B$13,2,FALSE)*R4912</f>
        <v>1.8</v>
      </c>
      <c r="AD4912" t="str">
        <f t="shared" si="535"/>
        <v>FQ-4</v>
      </c>
    </row>
    <row r="4913" spans="1:30" ht="15.75" customHeight="1" x14ac:dyDescent="0.35">
      <c r="A4913" s="1">
        <v>308188</v>
      </c>
      <c r="B4913" s="2" t="s">
        <v>10176</v>
      </c>
      <c r="C4913" s="4">
        <v>1</v>
      </c>
      <c r="D4913" s="2" t="s">
        <v>23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J4913" s="1" t="s">
        <v>877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">
        <v>3</v>
      </c>
      <c r="T4913" s="3">
        <v>2012</v>
      </c>
      <c r="U4913" s="3">
        <v>2</v>
      </c>
      <c r="V4913" s="3">
        <v>7</v>
      </c>
      <c r="W4913">
        <f t="shared" si="532"/>
        <v>1</v>
      </c>
      <c r="X4913" t="str">
        <f t="shared" si="533"/>
        <v>0-500</v>
      </c>
      <c r="Y4913" t="str">
        <f t="shared" si="534"/>
        <v>2.1-3</v>
      </c>
      <c r="Z4913" s="13">
        <f t="shared" si="536"/>
        <v>40946</v>
      </c>
      <c r="AA4913">
        <f t="shared" si="537"/>
        <v>2</v>
      </c>
      <c r="AB4913" t="str">
        <f t="shared" si="538"/>
        <v>Weekday</v>
      </c>
      <c r="AC4913">
        <f>VLOOKUP(Main!K4913,Currency!$A$1:$B$13,2,FALSE)*R4913</f>
        <v>1.8</v>
      </c>
      <c r="AD4913" t="str">
        <f t="shared" si="535"/>
        <v>FQ-4</v>
      </c>
    </row>
    <row r="4914" spans="1:30" ht="15.75" customHeight="1" x14ac:dyDescent="0.35">
      <c r="A4914" s="1">
        <v>7862</v>
      </c>
      <c r="B4914" s="2" t="s">
        <v>10178</v>
      </c>
      <c r="C4914" s="4">
        <v>1</v>
      </c>
      <c r="D4914" s="2" t="s">
        <v>23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J4914" s="1" t="s">
        <v>797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">
        <v>3.1</v>
      </c>
      <c r="T4914" s="3">
        <v>2013</v>
      </c>
      <c r="U4914" s="3">
        <v>2</v>
      </c>
      <c r="V4914" s="3">
        <v>27</v>
      </c>
      <c r="W4914">
        <f t="shared" si="532"/>
        <v>1</v>
      </c>
      <c r="X4914" t="str">
        <f t="shared" si="533"/>
        <v>0-500</v>
      </c>
      <c r="Y4914" t="str">
        <f t="shared" si="534"/>
        <v>3.1-4</v>
      </c>
      <c r="Z4914" s="13">
        <f t="shared" si="536"/>
        <v>41332</v>
      </c>
      <c r="AA4914">
        <f t="shared" si="537"/>
        <v>3</v>
      </c>
      <c r="AB4914" t="str">
        <f t="shared" si="538"/>
        <v>Weekday</v>
      </c>
      <c r="AC4914">
        <f>VLOOKUP(Main!K4914,Currency!$A$1:$B$13,2,FALSE)*R4914</f>
        <v>1.8</v>
      </c>
      <c r="AD4914" t="str">
        <f t="shared" si="535"/>
        <v>FQ-4</v>
      </c>
    </row>
    <row r="4915" spans="1:30" ht="15.75" customHeight="1" x14ac:dyDescent="0.35">
      <c r="A4915" s="1">
        <v>9529</v>
      </c>
      <c r="B4915" s="2" t="s">
        <v>10180</v>
      </c>
      <c r="C4915" s="4">
        <v>1</v>
      </c>
      <c r="D4915" s="2" t="s">
        <v>23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J4915" s="1" t="s">
        <v>769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">
        <v>4.0999999999999996</v>
      </c>
      <c r="T4915" s="3">
        <v>2011</v>
      </c>
      <c r="U4915" s="3">
        <v>2</v>
      </c>
      <c r="V4915" s="3">
        <v>2</v>
      </c>
      <c r="W4915">
        <f t="shared" si="532"/>
        <v>1</v>
      </c>
      <c r="X4915" t="str">
        <f t="shared" si="533"/>
        <v>0-500</v>
      </c>
      <c r="Y4915" t="str">
        <f t="shared" si="534"/>
        <v>4.1-5</v>
      </c>
      <c r="Z4915" s="13">
        <f t="shared" si="536"/>
        <v>40576</v>
      </c>
      <c r="AA4915">
        <f t="shared" si="537"/>
        <v>3</v>
      </c>
      <c r="AB4915" t="str">
        <f t="shared" si="538"/>
        <v>Weekday</v>
      </c>
      <c r="AC4915">
        <f>VLOOKUP(Main!K4915,Currency!$A$1:$B$13,2,FALSE)*R4915</f>
        <v>1.8</v>
      </c>
      <c r="AD4915" t="str">
        <f t="shared" si="535"/>
        <v>FQ-4</v>
      </c>
    </row>
    <row r="4916" spans="1:30" ht="15.75" customHeight="1" x14ac:dyDescent="0.35">
      <c r="A4916" s="1">
        <v>9996</v>
      </c>
      <c r="B4916" s="2" t="s">
        <v>10182</v>
      </c>
      <c r="C4916" s="4">
        <v>1</v>
      </c>
      <c r="D4916" s="2" t="s">
        <v>23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J4916" s="1" t="s">
        <v>10184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">
        <v>2.9</v>
      </c>
      <c r="T4916" s="3">
        <v>2017</v>
      </c>
      <c r="U4916" s="3">
        <v>2</v>
      </c>
      <c r="V4916" s="3">
        <v>16</v>
      </c>
      <c r="W4916">
        <f t="shared" si="532"/>
        <v>1</v>
      </c>
      <c r="X4916" t="str">
        <f t="shared" si="533"/>
        <v>0-500</v>
      </c>
      <c r="Y4916" t="str">
        <f t="shared" si="534"/>
        <v>2.1-3</v>
      </c>
      <c r="Z4916" s="13">
        <f t="shared" si="536"/>
        <v>42782</v>
      </c>
      <c r="AA4916">
        <f t="shared" si="537"/>
        <v>4</v>
      </c>
      <c r="AB4916" t="str">
        <f t="shared" si="538"/>
        <v>Weekday</v>
      </c>
      <c r="AC4916">
        <f>VLOOKUP(Main!K4916,Currency!$A$1:$B$13,2,FALSE)*R4916</f>
        <v>1.8</v>
      </c>
      <c r="AD4916" t="str">
        <f t="shared" si="535"/>
        <v>FQ-4</v>
      </c>
    </row>
    <row r="4917" spans="1:30" ht="15.75" customHeight="1" x14ac:dyDescent="0.35">
      <c r="A4917" s="1">
        <v>308844</v>
      </c>
      <c r="B4917" s="2" t="s">
        <v>10185</v>
      </c>
      <c r="C4917" s="4">
        <v>1</v>
      </c>
      <c r="D4917" s="2" t="s">
        <v>23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J4917" s="1" t="s">
        <v>708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">
        <v>3.3</v>
      </c>
      <c r="T4917" s="3">
        <v>2011</v>
      </c>
      <c r="U4917" s="3">
        <v>2</v>
      </c>
      <c r="V4917" s="3">
        <v>5</v>
      </c>
      <c r="W4917">
        <f t="shared" si="532"/>
        <v>1</v>
      </c>
      <c r="X4917" t="str">
        <f t="shared" si="533"/>
        <v>0-500</v>
      </c>
      <c r="Y4917" t="str">
        <f t="shared" si="534"/>
        <v>3.1-4</v>
      </c>
      <c r="Z4917" s="13">
        <f t="shared" si="536"/>
        <v>40579</v>
      </c>
      <c r="AA4917">
        <f t="shared" si="537"/>
        <v>6</v>
      </c>
      <c r="AB4917" t="str">
        <f t="shared" si="538"/>
        <v>Weekednds</v>
      </c>
      <c r="AC4917">
        <f>VLOOKUP(Main!K4917,Currency!$A$1:$B$13,2,FALSE)*R4917</f>
        <v>1.8</v>
      </c>
      <c r="AD4917" t="str">
        <f t="shared" si="535"/>
        <v>FQ-4</v>
      </c>
    </row>
    <row r="4918" spans="1:30" ht="15.75" customHeight="1" x14ac:dyDescent="0.35">
      <c r="A4918" s="1">
        <v>308130</v>
      </c>
      <c r="B4918" s="2" t="s">
        <v>10050</v>
      </c>
      <c r="C4918" s="4">
        <v>1</v>
      </c>
      <c r="D4918" s="2" t="s">
        <v>23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J4918" s="1" t="s">
        <v>715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">
        <v>3.7</v>
      </c>
      <c r="T4918" s="3">
        <v>2017</v>
      </c>
      <c r="U4918" s="3">
        <v>2</v>
      </c>
      <c r="V4918" s="3">
        <v>1</v>
      </c>
      <c r="W4918">
        <f t="shared" si="532"/>
        <v>1</v>
      </c>
      <c r="X4918" t="str">
        <f t="shared" si="533"/>
        <v>0-500</v>
      </c>
      <c r="Y4918" t="str">
        <f t="shared" si="534"/>
        <v>3.1-4</v>
      </c>
      <c r="Z4918" s="13">
        <f t="shared" si="536"/>
        <v>42767</v>
      </c>
      <c r="AA4918">
        <f t="shared" si="537"/>
        <v>3</v>
      </c>
      <c r="AB4918" t="str">
        <f t="shared" si="538"/>
        <v>Weekday</v>
      </c>
      <c r="AC4918">
        <f>VLOOKUP(Main!K4918,Currency!$A$1:$B$13,2,FALSE)*R4918</f>
        <v>1.8</v>
      </c>
      <c r="AD4918" t="str">
        <f t="shared" si="535"/>
        <v>FQ-4</v>
      </c>
    </row>
    <row r="4919" spans="1:30" ht="15.75" customHeight="1" x14ac:dyDescent="0.35">
      <c r="A4919" s="1">
        <v>9095</v>
      </c>
      <c r="B4919" s="2" t="s">
        <v>10188</v>
      </c>
      <c r="C4919" s="4">
        <v>1</v>
      </c>
      <c r="D4919" s="2" t="s">
        <v>23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J4919" s="1" t="s">
        <v>10171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">
        <v>3.9</v>
      </c>
      <c r="T4919" s="3">
        <v>2010</v>
      </c>
      <c r="U4919" s="3">
        <v>2</v>
      </c>
      <c r="V4919" s="3">
        <v>8</v>
      </c>
      <c r="W4919">
        <f t="shared" si="532"/>
        <v>1</v>
      </c>
      <c r="X4919" t="str">
        <f t="shared" si="533"/>
        <v>0-500</v>
      </c>
      <c r="Y4919" t="str">
        <f t="shared" si="534"/>
        <v>3.1-4</v>
      </c>
      <c r="Z4919" s="13">
        <f t="shared" si="536"/>
        <v>40217</v>
      </c>
      <c r="AA4919">
        <f t="shared" si="537"/>
        <v>1</v>
      </c>
      <c r="AB4919" t="str">
        <f t="shared" si="538"/>
        <v>Weekday</v>
      </c>
      <c r="AC4919">
        <f>VLOOKUP(Main!K4919,Currency!$A$1:$B$13,2,FALSE)*R4919</f>
        <v>1.8</v>
      </c>
      <c r="AD4919" t="str">
        <f t="shared" si="535"/>
        <v>FQ-4</v>
      </c>
    </row>
    <row r="4920" spans="1:30" ht="15.75" customHeight="1" x14ac:dyDescent="0.35">
      <c r="A4920" s="1">
        <v>18423112</v>
      </c>
      <c r="B4920" s="2" t="s">
        <v>10190</v>
      </c>
      <c r="C4920" s="4">
        <v>1</v>
      </c>
      <c r="D4920" s="2" t="s">
        <v>23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J4920" s="1" t="s">
        <v>70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">
        <v>1</v>
      </c>
      <c r="T4920" s="3">
        <v>2017</v>
      </c>
      <c r="U4920" s="3">
        <v>1</v>
      </c>
      <c r="V4920" s="3">
        <v>15</v>
      </c>
      <c r="W4920">
        <f t="shared" si="532"/>
        <v>1</v>
      </c>
      <c r="X4920" t="str">
        <f t="shared" si="533"/>
        <v>0-500</v>
      </c>
      <c r="Y4920" t="str">
        <f t="shared" si="534"/>
        <v>0-1</v>
      </c>
      <c r="Z4920" s="13">
        <f t="shared" si="536"/>
        <v>42750</v>
      </c>
      <c r="AA4920">
        <f t="shared" si="537"/>
        <v>7</v>
      </c>
      <c r="AB4920" t="str">
        <f t="shared" si="538"/>
        <v>Weekednds</v>
      </c>
      <c r="AC4920">
        <f>VLOOKUP(Main!K4920,Currency!$A$1:$B$13,2,FALSE)*R4920</f>
        <v>1.8</v>
      </c>
      <c r="AD4920" t="str">
        <f t="shared" si="535"/>
        <v>FQ-4</v>
      </c>
    </row>
    <row r="4921" spans="1:30" ht="15.75" customHeight="1" x14ac:dyDescent="0.35">
      <c r="A4921" s="1">
        <v>308849</v>
      </c>
      <c r="B4921" s="2" t="s">
        <v>1027</v>
      </c>
      <c r="C4921" s="4">
        <v>1</v>
      </c>
      <c r="D4921" s="2" t="s">
        <v>23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J4921" s="1" t="s">
        <v>87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">
        <v>3.2</v>
      </c>
      <c r="T4921" s="3">
        <v>2018</v>
      </c>
      <c r="U4921" s="3">
        <v>1</v>
      </c>
      <c r="V4921" s="3">
        <v>25</v>
      </c>
      <c r="W4921">
        <f t="shared" si="532"/>
        <v>1</v>
      </c>
      <c r="X4921" t="str">
        <f t="shared" si="533"/>
        <v>0-500</v>
      </c>
      <c r="Y4921" t="str">
        <f t="shared" si="534"/>
        <v>3.1-4</v>
      </c>
      <c r="Z4921" s="13">
        <f t="shared" si="536"/>
        <v>43125</v>
      </c>
      <c r="AA4921">
        <f t="shared" si="537"/>
        <v>4</v>
      </c>
      <c r="AB4921" t="str">
        <f t="shared" si="538"/>
        <v>Weekday</v>
      </c>
      <c r="AC4921">
        <f>VLOOKUP(Main!K4921,Currency!$A$1:$B$13,2,FALSE)*R4921</f>
        <v>1.8</v>
      </c>
      <c r="AD4921" t="str">
        <f t="shared" si="535"/>
        <v>FQ-4</v>
      </c>
    </row>
    <row r="4922" spans="1:30" ht="15.75" customHeight="1" x14ac:dyDescent="0.35">
      <c r="A4922" s="1">
        <v>18282019</v>
      </c>
      <c r="B4922" s="2" t="s">
        <v>10050</v>
      </c>
      <c r="C4922" s="4">
        <v>1</v>
      </c>
      <c r="D4922" s="2" t="s">
        <v>23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J4922" s="1" t="s">
        <v>715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">
        <v>3.3</v>
      </c>
      <c r="T4922" s="3">
        <v>2015</v>
      </c>
      <c r="U4922" s="3">
        <v>1</v>
      </c>
      <c r="V4922" s="3">
        <v>23</v>
      </c>
      <c r="W4922">
        <f t="shared" si="532"/>
        <v>1</v>
      </c>
      <c r="X4922" t="str">
        <f t="shared" si="533"/>
        <v>0-500</v>
      </c>
      <c r="Y4922" t="str">
        <f t="shared" si="534"/>
        <v>3.1-4</v>
      </c>
      <c r="Z4922" s="13">
        <f t="shared" si="536"/>
        <v>42027</v>
      </c>
      <c r="AA4922">
        <f t="shared" si="537"/>
        <v>5</v>
      </c>
      <c r="AB4922" t="str">
        <f t="shared" si="538"/>
        <v>Weekday</v>
      </c>
      <c r="AC4922">
        <f>VLOOKUP(Main!K4922,Currency!$A$1:$B$13,2,FALSE)*R4922</f>
        <v>1.8</v>
      </c>
      <c r="AD4922" t="str">
        <f t="shared" si="535"/>
        <v>FQ-4</v>
      </c>
    </row>
    <row r="4923" spans="1:30" ht="15.75" customHeight="1" x14ac:dyDescent="0.35">
      <c r="A4923" s="1">
        <v>312949</v>
      </c>
      <c r="B4923" s="2" t="s">
        <v>10194</v>
      </c>
      <c r="C4923" s="4">
        <v>1</v>
      </c>
      <c r="D4923" s="2" t="s">
        <v>23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J4923" s="1" t="s">
        <v>706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">
        <v>3.6</v>
      </c>
      <c r="T4923" s="3">
        <v>2010</v>
      </c>
      <c r="U4923" s="3">
        <v>1</v>
      </c>
      <c r="V4923" s="3">
        <v>10</v>
      </c>
      <c r="W4923">
        <f t="shared" si="532"/>
        <v>1</v>
      </c>
      <c r="X4923" t="str">
        <f t="shared" si="533"/>
        <v>0-500</v>
      </c>
      <c r="Y4923" t="str">
        <f t="shared" si="534"/>
        <v>3.1-4</v>
      </c>
      <c r="Z4923" s="13">
        <f t="shared" si="536"/>
        <v>40188</v>
      </c>
      <c r="AA4923">
        <f t="shared" si="537"/>
        <v>7</v>
      </c>
      <c r="AB4923" t="str">
        <f t="shared" si="538"/>
        <v>Weekednds</v>
      </c>
      <c r="AC4923">
        <f>VLOOKUP(Main!K4923,Currency!$A$1:$B$13,2,FALSE)*R4923</f>
        <v>1.8</v>
      </c>
      <c r="AD4923" t="str">
        <f t="shared" si="535"/>
        <v>FQ-4</v>
      </c>
    </row>
    <row r="4924" spans="1:30" ht="15.75" customHeight="1" x14ac:dyDescent="0.35">
      <c r="A4924" s="1">
        <v>304994</v>
      </c>
      <c r="B4924" s="2" t="s">
        <v>10196</v>
      </c>
      <c r="C4924" s="4">
        <v>1</v>
      </c>
      <c r="D4924" s="2" t="s">
        <v>23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J4924" s="1" t="s">
        <v>706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">
        <v>3.3</v>
      </c>
      <c r="T4924" s="3">
        <v>2017</v>
      </c>
      <c r="U4924" s="3">
        <v>1</v>
      </c>
      <c r="V4924" s="3">
        <v>10</v>
      </c>
      <c r="W4924">
        <f t="shared" si="532"/>
        <v>1</v>
      </c>
      <c r="X4924" t="str">
        <f t="shared" si="533"/>
        <v>0-500</v>
      </c>
      <c r="Y4924" t="str">
        <f t="shared" si="534"/>
        <v>3.1-4</v>
      </c>
      <c r="Z4924" s="13">
        <f t="shared" si="536"/>
        <v>42745</v>
      </c>
      <c r="AA4924">
        <f t="shared" si="537"/>
        <v>2</v>
      </c>
      <c r="AB4924" t="str">
        <f t="shared" si="538"/>
        <v>Weekday</v>
      </c>
      <c r="AC4924">
        <f>VLOOKUP(Main!K4924,Currency!$A$1:$B$13,2,FALSE)*R4924</f>
        <v>1.8</v>
      </c>
      <c r="AD4924" t="str">
        <f t="shared" si="535"/>
        <v>FQ-4</v>
      </c>
    </row>
    <row r="4925" spans="1:30" ht="15.75" customHeight="1" x14ac:dyDescent="0.35">
      <c r="A4925" s="1">
        <v>309704</v>
      </c>
      <c r="B4925" s="2" t="s">
        <v>1663</v>
      </c>
      <c r="C4925" s="4">
        <v>1</v>
      </c>
      <c r="D4925" s="2" t="s">
        <v>23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J4925" s="1" t="s">
        <v>1665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">
        <v>2.8</v>
      </c>
      <c r="T4925" s="3">
        <v>2015</v>
      </c>
      <c r="U4925" s="3">
        <v>1</v>
      </c>
      <c r="V4925" s="3">
        <v>19</v>
      </c>
      <c r="W4925">
        <f t="shared" si="532"/>
        <v>1</v>
      </c>
      <c r="X4925" t="str">
        <f t="shared" si="533"/>
        <v>0-500</v>
      </c>
      <c r="Y4925" t="str">
        <f t="shared" si="534"/>
        <v>2.1-3</v>
      </c>
      <c r="Z4925" s="13">
        <f t="shared" si="536"/>
        <v>42023</v>
      </c>
      <c r="AA4925">
        <f t="shared" si="537"/>
        <v>1</v>
      </c>
      <c r="AB4925" t="str">
        <f t="shared" si="538"/>
        <v>Weekday</v>
      </c>
      <c r="AC4925">
        <f>VLOOKUP(Main!K4925,Currency!$A$1:$B$13,2,FALSE)*R4925</f>
        <v>1.8</v>
      </c>
      <c r="AD4925" t="str">
        <f t="shared" si="535"/>
        <v>FQ-4</v>
      </c>
    </row>
    <row r="4926" spans="1:30" ht="15.75" customHeight="1" x14ac:dyDescent="0.35">
      <c r="A4926" s="1">
        <v>302694</v>
      </c>
      <c r="B4926" s="2" t="s">
        <v>10199</v>
      </c>
      <c r="C4926" s="4">
        <v>1</v>
      </c>
      <c r="D4926" s="2" t="s">
        <v>23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J4926" s="1" t="s">
        <v>697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">
        <v>3</v>
      </c>
      <c r="T4926" s="3">
        <v>2013</v>
      </c>
      <c r="U4926" s="3">
        <v>1</v>
      </c>
      <c r="V4926" s="3">
        <v>12</v>
      </c>
      <c r="W4926">
        <f t="shared" si="532"/>
        <v>1</v>
      </c>
      <c r="X4926" t="str">
        <f t="shared" si="533"/>
        <v>0-500</v>
      </c>
      <c r="Y4926" t="str">
        <f t="shared" si="534"/>
        <v>2.1-3</v>
      </c>
      <c r="Z4926" s="13">
        <f t="shared" si="536"/>
        <v>41286</v>
      </c>
      <c r="AA4926">
        <f t="shared" si="537"/>
        <v>6</v>
      </c>
      <c r="AB4926" t="str">
        <f t="shared" si="538"/>
        <v>Weekednds</v>
      </c>
      <c r="AC4926">
        <f>VLOOKUP(Main!K4926,Currency!$A$1:$B$13,2,FALSE)*R4926</f>
        <v>1.8</v>
      </c>
      <c r="AD4926" t="str">
        <f t="shared" si="535"/>
        <v>FQ-4</v>
      </c>
    </row>
    <row r="4927" spans="1:30" ht="15.75" customHeight="1" x14ac:dyDescent="0.35">
      <c r="A4927" s="1">
        <v>301931</v>
      </c>
      <c r="B4927" s="2" t="s">
        <v>10201</v>
      </c>
      <c r="C4927" s="4">
        <v>1</v>
      </c>
      <c r="D4927" s="2" t="s">
        <v>23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J4927" s="1" t="s">
        <v>877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">
        <v>2.8</v>
      </c>
      <c r="T4927" s="3">
        <v>2013</v>
      </c>
      <c r="U4927" s="3">
        <v>1</v>
      </c>
      <c r="V4927" s="3">
        <v>3</v>
      </c>
      <c r="W4927">
        <f t="shared" si="532"/>
        <v>1</v>
      </c>
      <c r="X4927" t="str">
        <f t="shared" si="533"/>
        <v>0-500</v>
      </c>
      <c r="Y4927" t="str">
        <f t="shared" si="534"/>
        <v>2.1-3</v>
      </c>
      <c r="Z4927" s="13">
        <f t="shared" si="536"/>
        <v>41277</v>
      </c>
      <c r="AA4927">
        <f t="shared" si="537"/>
        <v>4</v>
      </c>
      <c r="AB4927" t="str">
        <f t="shared" si="538"/>
        <v>Weekday</v>
      </c>
      <c r="AC4927">
        <f>VLOOKUP(Main!K4927,Currency!$A$1:$B$13,2,FALSE)*R4927</f>
        <v>1.8</v>
      </c>
      <c r="AD4927" t="str">
        <f t="shared" si="535"/>
        <v>FQ-4</v>
      </c>
    </row>
    <row r="4928" spans="1:30" ht="15.75" customHeight="1" x14ac:dyDescent="0.35">
      <c r="A4928" s="1">
        <v>5291</v>
      </c>
      <c r="B4928" s="2" t="s">
        <v>10203</v>
      </c>
      <c r="C4928" s="4">
        <v>1</v>
      </c>
      <c r="D4928" s="2" t="s">
        <v>23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J4928" s="1" t="s">
        <v>1357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">
        <v>3.5</v>
      </c>
      <c r="T4928" s="3">
        <v>2016</v>
      </c>
      <c r="U4928" s="3">
        <v>1</v>
      </c>
      <c r="V4928" s="3">
        <v>26</v>
      </c>
      <c r="W4928">
        <f t="shared" si="532"/>
        <v>1</v>
      </c>
      <c r="X4928" t="str">
        <f t="shared" si="533"/>
        <v>0-500</v>
      </c>
      <c r="Y4928" t="str">
        <f t="shared" si="534"/>
        <v>3.1-4</v>
      </c>
      <c r="Z4928" s="13">
        <f t="shared" si="536"/>
        <v>42395</v>
      </c>
      <c r="AA4928">
        <f t="shared" si="537"/>
        <v>2</v>
      </c>
      <c r="AB4928" t="str">
        <f t="shared" si="538"/>
        <v>Weekday</v>
      </c>
      <c r="AC4928">
        <f>VLOOKUP(Main!K4928,Currency!$A$1:$B$13,2,FALSE)*R4928</f>
        <v>1.8</v>
      </c>
      <c r="AD4928" t="str">
        <f t="shared" si="535"/>
        <v>FQ-4</v>
      </c>
    </row>
    <row r="4929" spans="1:30" ht="15.75" customHeight="1" x14ac:dyDescent="0.35">
      <c r="A4929" s="1">
        <v>6901</v>
      </c>
      <c r="B4929" s="2" t="s">
        <v>10205</v>
      </c>
      <c r="C4929" s="4">
        <v>1</v>
      </c>
      <c r="D4929" s="2" t="s">
        <v>23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J4929" s="1" t="s">
        <v>7486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">
        <v>3.5</v>
      </c>
      <c r="T4929" s="3">
        <v>2017</v>
      </c>
      <c r="U4929" s="3">
        <v>1</v>
      </c>
      <c r="V4929" s="3">
        <v>20</v>
      </c>
      <c r="W4929">
        <f t="shared" si="532"/>
        <v>1</v>
      </c>
      <c r="X4929" t="str">
        <f t="shared" si="533"/>
        <v>0-500</v>
      </c>
      <c r="Y4929" t="str">
        <f t="shared" si="534"/>
        <v>3.1-4</v>
      </c>
      <c r="Z4929" s="13">
        <f t="shared" si="536"/>
        <v>42755</v>
      </c>
      <c r="AA4929">
        <f t="shared" si="537"/>
        <v>5</v>
      </c>
      <c r="AB4929" t="str">
        <f t="shared" si="538"/>
        <v>Weekday</v>
      </c>
      <c r="AC4929">
        <f>VLOOKUP(Main!K4929,Currency!$A$1:$B$13,2,FALSE)*R4929</f>
        <v>1.8</v>
      </c>
      <c r="AD4929" t="str">
        <f t="shared" si="535"/>
        <v>FQ-4</v>
      </c>
    </row>
    <row r="4930" spans="1:30" ht="15.75" customHeight="1" x14ac:dyDescent="0.35">
      <c r="A4930" s="1">
        <v>18312586</v>
      </c>
      <c r="B4930" s="2" t="s">
        <v>10207</v>
      </c>
      <c r="C4930" s="4">
        <v>1</v>
      </c>
      <c r="D4930" s="2" t="s">
        <v>23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J4930" s="1" t="s">
        <v>706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">
        <v>1</v>
      </c>
      <c r="T4930" s="3">
        <v>2010</v>
      </c>
      <c r="U4930" s="3">
        <v>1</v>
      </c>
      <c r="V4930" s="3">
        <v>26</v>
      </c>
      <c r="W4930">
        <f t="shared" ref="W4930:W4993" si="539">VLOOKUP(U4930,Table_2,4,FALSE)</f>
        <v>1</v>
      </c>
      <c r="X4930" t="str">
        <f t="shared" ref="X4930:X4993" si="540">VLOOKUP(R4930,Table_4,2,TRUE)</f>
        <v>0-500</v>
      </c>
      <c r="Y4930" t="str">
        <f t="shared" ref="Y4930:Y4993" si="541">VLOOKUP(S4930, Table_5,2,TRUE)</f>
        <v>0-1</v>
      </c>
      <c r="Z4930" s="13">
        <f t="shared" si="536"/>
        <v>40204</v>
      </c>
      <c r="AA4930">
        <f t="shared" si="537"/>
        <v>2</v>
      </c>
      <c r="AB4930" t="str">
        <f t="shared" si="538"/>
        <v>Weekday</v>
      </c>
      <c r="AC4930">
        <f>VLOOKUP(Main!K4930,Currency!$A$1:$B$13,2,FALSE)*R4930</f>
        <v>1.8</v>
      </c>
      <c r="AD4930" t="str">
        <f t="shared" ref="AD4930:AD4993" si="542">VLOOKUP(U4930,Table_2,3,FALSE)</f>
        <v>FQ-4</v>
      </c>
    </row>
    <row r="4931" spans="1:30" ht="15.75" customHeight="1" x14ac:dyDescent="0.35">
      <c r="A4931" s="1">
        <v>18282049</v>
      </c>
      <c r="B4931" s="2" t="s">
        <v>10209</v>
      </c>
      <c r="C4931" s="4">
        <v>1</v>
      </c>
      <c r="D4931" s="2" t="s">
        <v>23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J4931" s="1" t="s">
        <v>87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">
        <v>3.2</v>
      </c>
      <c r="T4931" s="3">
        <v>2014</v>
      </c>
      <c r="U4931" s="3">
        <v>1</v>
      </c>
      <c r="V4931" s="3">
        <v>1</v>
      </c>
      <c r="W4931">
        <f t="shared" si="539"/>
        <v>1</v>
      </c>
      <c r="X4931" t="str">
        <f t="shared" si="540"/>
        <v>0-500</v>
      </c>
      <c r="Y4931" t="str">
        <f t="shared" si="541"/>
        <v>3.1-4</v>
      </c>
      <c r="Z4931" s="13">
        <f t="shared" ref="Z4931:Z4994" si="543">DATE(T4931,U4931,V4931)</f>
        <v>41640</v>
      </c>
      <c r="AA4931">
        <f t="shared" ref="AA4931:AA4994" si="544">WEEKDAY(Z4931,2)</f>
        <v>3</v>
      </c>
      <c r="AB4931" t="str">
        <f t="shared" ref="AB4931:AB4994" si="545">IF(AA4931&gt;5,"Weekednds","Weekday")</f>
        <v>Weekday</v>
      </c>
      <c r="AC4931">
        <f>VLOOKUP(Main!K4931,Currency!$A$1:$B$13,2,FALSE)*R4931</f>
        <v>1.8</v>
      </c>
      <c r="AD4931" t="str">
        <f t="shared" si="542"/>
        <v>FQ-4</v>
      </c>
    </row>
    <row r="4932" spans="1:30" ht="15.75" customHeight="1" x14ac:dyDescent="0.35">
      <c r="A4932" s="1">
        <v>7591</v>
      </c>
      <c r="B4932" s="2" t="s">
        <v>727</v>
      </c>
      <c r="C4932" s="4">
        <v>1</v>
      </c>
      <c r="D4932" s="2" t="s">
        <v>23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J4932" s="1" t="s">
        <v>1642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">
        <v>2.7</v>
      </c>
      <c r="T4932" s="3">
        <v>2017</v>
      </c>
      <c r="U4932" s="3">
        <v>1</v>
      </c>
      <c r="V4932" s="3">
        <v>14</v>
      </c>
      <c r="W4932">
        <f t="shared" si="539"/>
        <v>1</v>
      </c>
      <c r="X4932" t="str">
        <f t="shared" si="540"/>
        <v>0-500</v>
      </c>
      <c r="Y4932" t="str">
        <f t="shared" si="541"/>
        <v>2.1-3</v>
      </c>
      <c r="Z4932" s="13">
        <f t="shared" si="543"/>
        <v>42749</v>
      </c>
      <c r="AA4932">
        <f t="shared" si="544"/>
        <v>6</v>
      </c>
      <c r="AB4932" t="str">
        <f t="shared" si="545"/>
        <v>Weekednds</v>
      </c>
      <c r="AC4932">
        <f>VLOOKUP(Main!K4932,Currency!$A$1:$B$13,2,FALSE)*R4932</f>
        <v>1.8</v>
      </c>
      <c r="AD4932" t="str">
        <f t="shared" si="542"/>
        <v>FQ-4</v>
      </c>
    </row>
    <row r="4933" spans="1:30" ht="15.75" customHeight="1" x14ac:dyDescent="0.35">
      <c r="A4933" s="1">
        <v>18423872</v>
      </c>
      <c r="B4933" s="2" t="s">
        <v>354</v>
      </c>
      <c r="C4933" s="4">
        <v>1</v>
      </c>
      <c r="D4933" s="2" t="s">
        <v>23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J4933" s="1" t="s">
        <v>697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">
        <v>1</v>
      </c>
      <c r="T4933" s="3">
        <v>2016</v>
      </c>
      <c r="U4933" s="3">
        <v>1</v>
      </c>
      <c r="V4933" s="3">
        <v>18</v>
      </c>
      <c r="W4933">
        <f t="shared" si="539"/>
        <v>1</v>
      </c>
      <c r="X4933" t="str">
        <f t="shared" si="540"/>
        <v>0-500</v>
      </c>
      <c r="Y4933" t="str">
        <f t="shared" si="541"/>
        <v>0-1</v>
      </c>
      <c r="Z4933" s="13">
        <f t="shared" si="543"/>
        <v>42387</v>
      </c>
      <c r="AA4933">
        <f t="shared" si="544"/>
        <v>1</v>
      </c>
      <c r="AB4933" t="str">
        <f t="shared" si="545"/>
        <v>Weekday</v>
      </c>
      <c r="AC4933">
        <f>VLOOKUP(Main!K4933,Currency!$A$1:$B$13,2,FALSE)*R4933</f>
        <v>1.8</v>
      </c>
      <c r="AD4933" t="str">
        <f t="shared" si="542"/>
        <v>FQ-4</v>
      </c>
    </row>
    <row r="4934" spans="1:30" ht="15.75" customHeight="1" x14ac:dyDescent="0.35">
      <c r="A4934" s="1">
        <v>304281</v>
      </c>
      <c r="B4934" s="2" t="s">
        <v>10213</v>
      </c>
      <c r="C4934" s="4">
        <v>1</v>
      </c>
      <c r="D4934" s="2" t="s">
        <v>23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J4934" s="1" t="s">
        <v>79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">
        <v>3.3</v>
      </c>
      <c r="T4934" s="3">
        <v>2010</v>
      </c>
      <c r="U4934" s="3">
        <v>1</v>
      </c>
      <c r="V4934" s="3">
        <v>5</v>
      </c>
      <c r="W4934">
        <f t="shared" si="539"/>
        <v>1</v>
      </c>
      <c r="X4934" t="str">
        <f t="shared" si="540"/>
        <v>0-500</v>
      </c>
      <c r="Y4934" t="str">
        <f t="shared" si="541"/>
        <v>3.1-4</v>
      </c>
      <c r="Z4934" s="13">
        <f t="shared" si="543"/>
        <v>40183</v>
      </c>
      <c r="AA4934">
        <f t="shared" si="544"/>
        <v>2</v>
      </c>
      <c r="AB4934" t="str">
        <f t="shared" si="545"/>
        <v>Weekday</v>
      </c>
      <c r="AC4934">
        <f>VLOOKUP(Main!K4934,Currency!$A$1:$B$13,2,FALSE)*R4934</f>
        <v>1.8</v>
      </c>
      <c r="AD4934" t="str">
        <f t="shared" si="542"/>
        <v>FQ-4</v>
      </c>
    </row>
    <row r="4935" spans="1:30" ht="15.75" customHeight="1" x14ac:dyDescent="0.35">
      <c r="A4935" s="1">
        <v>18222587</v>
      </c>
      <c r="B4935" s="2" t="s">
        <v>10215</v>
      </c>
      <c r="C4935" s="4">
        <v>1</v>
      </c>
      <c r="D4935" s="2" t="s">
        <v>23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J4935" s="1" t="s">
        <v>7486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">
        <v>3.2</v>
      </c>
      <c r="T4935" s="3">
        <v>2016</v>
      </c>
      <c r="U4935" s="3">
        <v>12</v>
      </c>
      <c r="V4935" s="3">
        <v>27</v>
      </c>
      <c r="W4935">
        <f t="shared" si="539"/>
        <v>4</v>
      </c>
      <c r="X4935" t="str">
        <f t="shared" si="540"/>
        <v>0-500</v>
      </c>
      <c r="Y4935" t="str">
        <f t="shared" si="541"/>
        <v>3.1-4</v>
      </c>
      <c r="Z4935" s="13">
        <f t="shared" si="543"/>
        <v>42731</v>
      </c>
      <c r="AA4935">
        <f t="shared" si="544"/>
        <v>2</v>
      </c>
      <c r="AB4935" t="str">
        <f t="shared" si="545"/>
        <v>Weekday</v>
      </c>
      <c r="AC4935">
        <f>VLOOKUP(Main!K4935,Currency!$A$1:$B$13,2,FALSE)*R4935</f>
        <v>1.8</v>
      </c>
      <c r="AD4935" t="str">
        <f t="shared" si="542"/>
        <v>FQ-3</v>
      </c>
    </row>
    <row r="4936" spans="1:30" ht="15.75" customHeight="1" x14ac:dyDescent="0.35">
      <c r="A4936" s="1">
        <v>9883</v>
      </c>
      <c r="B4936" s="2" t="s">
        <v>10217</v>
      </c>
      <c r="C4936" s="4">
        <v>1</v>
      </c>
      <c r="D4936" s="2" t="s">
        <v>23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J4936" s="1" t="s">
        <v>7486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">
        <v>1</v>
      </c>
      <c r="T4936" s="3">
        <v>2010</v>
      </c>
      <c r="U4936" s="3">
        <v>12</v>
      </c>
      <c r="V4936" s="3">
        <v>3</v>
      </c>
      <c r="W4936">
        <f t="shared" si="539"/>
        <v>4</v>
      </c>
      <c r="X4936" t="str">
        <f t="shared" si="540"/>
        <v>0-500</v>
      </c>
      <c r="Y4936" t="str">
        <f t="shared" si="541"/>
        <v>0-1</v>
      </c>
      <c r="Z4936" s="13">
        <f t="shared" si="543"/>
        <v>40515</v>
      </c>
      <c r="AA4936">
        <f t="shared" si="544"/>
        <v>5</v>
      </c>
      <c r="AB4936" t="str">
        <f t="shared" si="545"/>
        <v>Weekday</v>
      </c>
      <c r="AC4936">
        <f>VLOOKUP(Main!K4936,Currency!$A$1:$B$13,2,FALSE)*R4936</f>
        <v>1.8</v>
      </c>
      <c r="AD4936" t="str">
        <f t="shared" si="542"/>
        <v>FQ-3</v>
      </c>
    </row>
    <row r="4937" spans="1:30" ht="15.75" customHeight="1" x14ac:dyDescent="0.35">
      <c r="A4937" s="1">
        <v>7891</v>
      </c>
      <c r="B4937" s="2" t="s">
        <v>7211</v>
      </c>
      <c r="C4937" s="4">
        <v>1</v>
      </c>
      <c r="D4937" s="2" t="s">
        <v>23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J4937" s="1" t="s">
        <v>797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">
        <v>2.8</v>
      </c>
      <c r="T4937" s="3">
        <v>2010</v>
      </c>
      <c r="U4937" s="3">
        <v>12</v>
      </c>
      <c r="V4937" s="3">
        <v>20</v>
      </c>
      <c r="W4937">
        <f t="shared" si="539"/>
        <v>4</v>
      </c>
      <c r="X4937" t="str">
        <f t="shared" si="540"/>
        <v>0-500</v>
      </c>
      <c r="Y4937" t="str">
        <f t="shared" si="541"/>
        <v>2.1-3</v>
      </c>
      <c r="Z4937" s="13">
        <f t="shared" si="543"/>
        <v>40532</v>
      </c>
      <c r="AA4937">
        <f t="shared" si="544"/>
        <v>1</v>
      </c>
      <c r="AB4937" t="str">
        <f t="shared" si="545"/>
        <v>Weekday</v>
      </c>
      <c r="AC4937">
        <f>VLOOKUP(Main!K4937,Currency!$A$1:$B$13,2,FALSE)*R4937</f>
        <v>1.8</v>
      </c>
      <c r="AD4937" t="str">
        <f t="shared" si="542"/>
        <v>FQ-3</v>
      </c>
    </row>
    <row r="4938" spans="1:30" ht="15.75" customHeight="1" x14ac:dyDescent="0.35">
      <c r="A4938" s="1">
        <v>311871</v>
      </c>
      <c r="B4938" s="2" t="s">
        <v>10220</v>
      </c>
      <c r="C4938" s="4">
        <v>1</v>
      </c>
      <c r="D4938" s="2" t="s">
        <v>23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J4938" s="1" t="s">
        <v>708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">
        <v>3.5</v>
      </c>
      <c r="T4938" s="3">
        <v>2016</v>
      </c>
      <c r="U4938" s="3">
        <v>12</v>
      </c>
      <c r="V4938" s="3">
        <v>17</v>
      </c>
      <c r="W4938">
        <f t="shared" si="539"/>
        <v>4</v>
      </c>
      <c r="X4938" t="str">
        <f t="shared" si="540"/>
        <v>0-500</v>
      </c>
      <c r="Y4938" t="str">
        <f t="shared" si="541"/>
        <v>3.1-4</v>
      </c>
      <c r="Z4938" s="13">
        <f t="shared" si="543"/>
        <v>42721</v>
      </c>
      <c r="AA4938">
        <f t="shared" si="544"/>
        <v>6</v>
      </c>
      <c r="AB4938" t="str">
        <f t="shared" si="545"/>
        <v>Weekednds</v>
      </c>
      <c r="AC4938">
        <f>VLOOKUP(Main!K4938,Currency!$A$1:$B$13,2,FALSE)*R4938</f>
        <v>1.8</v>
      </c>
      <c r="AD4938" t="str">
        <f t="shared" si="542"/>
        <v>FQ-3</v>
      </c>
    </row>
    <row r="4939" spans="1:30" ht="15.75" customHeight="1" x14ac:dyDescent="0.35">
      <c r="A4939" s="1">
        <v>307951</v>
      </c>
      <c r="B4939" s="2" t="s">
        <v>1694</v>
      </c>
      <c r="C4939" s="4">
        <v>1</v>
      </c>
      <c r="D4939" s="2" t="s">
        <v>23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J4939" s="1" t="s">
        <v>708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">
        <v>3.6</v>
      </c>
      <c r="T4939" s="3">
        <v>2013</v>
      </c>
      <c r="U4939" s="3">
        <v>12</v>
      </c>
      <c r="V4939" s="3">
        <v>26</v>
      </c>
      <c r="W4939">
        <f t="shared" si="539"/>
        <v>4</v>
      </c>
      <c r="X4939" t="str">
        <f t="shared" si="540"/>
        <v>0-500</v>
      </c>
      <c r="Y4939" t="str">
        <f t="shared" si="541"/>
        <v>3.1-4</v>
      </c>
      <c r="Z4939" s="13">
        <f t="shared" si="543"/>
        <v>41634</v>
      </c>
      <c r="AA4939">
        <f t="shared" si="544"/>
        <v>4</v>
      </c>
      <c r="AB4939" t="str">
        <f t="shared" si="545"/>
        <v>Weekday</v>
      </c>
      <c r="AC4939">
        <f>VLOOKUP(Main!K4939,Currency!$A$1:$B$13,2,FALSE)*R4939</f>
        <v>1.8</v>
      </c>
      <c r="AD4939" t="str">
        <f t="shared" si="542"/>
        <v>FQ-3</v>
      </c>
    </row>
    <row r="4940" spans="1:30" ht="15.75" customHeight="1" x14ac:dyDescent="0.35">
      <c r="A4940" s="1">
        <v>9513</v>
      </c>
      <c r="B4940" s="2" t="s">
        <v>10223</v>
      </c>
      <c r="C4940" s="4">
        <v>1</v>
      </c>
      <c r="D4940" s="2" t="s">
        <v>23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J4940" s="1" t="s">
        <v>708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">
        <v>3.5</v>
      </c>
      <c r="T4940" s="3">
        <v>2016</v>
      </c>
      <c r="U4940" s="3">
        <v>12</v>
      </c>
      <c r="V4940" s="3">
        <v>24</v>
      </c>
      <c r="W4940">
        <f t="shared" si="539"/>
        <v>4</v>
      </c>
      <c r="X4940" t="str">
        <f t="shared" si="540"/>
        <v>0-500</v>
      </c>
      <c r="Y4940" t="str">
        <f t="shared" si="541"/>
        <v>3.1-4</v>
      </c>
      <c r="Z4940" s="13">
        <f t="shared" si="543"/>
        <v>42728</v>
      </c>
      <c r="AA4940">
        <f t="shared" si="544"/>
        <v>6</v>
      </c>
      <c r="AB4940" t="str">
        <f t="shared" si="545"/>
        <v>Weekednds</v>
      </c>
      <c r="AC4940">
        <f>VLOOKUP(Main!K4940,Currency!$A$1:$B$13,2,FALSE)*R4940</f>
        <v>1.8</v>
      </c>
      <c r="AD4940" t="str">
        <f t="shared" si="542"/>
        <v>FQ-3</v>
      </c>
    </row>
    <row r="4941" spans="1:30" ht="15.75" customHeight="1" x14ac:dyDescent="0.35">
      <c r="A4941" s="1">
        <v>9280</v>
      </c>
      <c r="B4941" s="2" t="s">
        <v>10225</v>
      </c>
      <c r="C4941" s="4">
        <v>1</v>
      </c>
      <c r="D4941" s="2" t="s">
        <v>23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J4941" s="1" t="s">
        <v>722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">
        <v>3.1</v>
      </c>
      <c r="T4941" s="3">
        <v>2010</v>
      </c>
      <c r="U4941" s="3">
        <v>12</v>
      </c>
      <c r="V4941" s="3">
        <v>3</v>
      </c>
      <c r="W4941">
        <f t="shared" si="539"/>
        <v>4</v>
      </c>
      <c r="X4941" t="str">
        <f t="shared" si="540"/>
        <v>0-500</v>
      </c>
      <c r="Y4941" t="str">
        <f t="shared" si="541"/>
        <v>3.1-4</v>
      </c>
      <c r="Z4941" s="13">
        <f t="shared" si="543"/>
        <v>40515</v>
      </c>
      <c r="AA4941">
        <f t="shared" si="544"/>
        <v>5</v>
      </c>
      <c r="AB4941" t="str">
        <f t="shared" si="545"/>
        <v>Weekday</v>
      </c>
      <c r="AC4941">
        <f>VLOOKUP(Main!K4941,Currency!$A$1:$B$13,2,FALSE)*R4941</f>
        <v>1.8</v>
      </c>
      <c r="AD4941" t="str">
        <f t="shared" si="542"/>
        <v>FQ-3</v>
      </c>
    </row>
    <row r="4942" spans="1:30" ht="15.75" customHeight="1" x14ac:dyDescent="0.35">
      <c r="A4942" s="1">
        <v>300337</v>
      </c>
      <c r="B4942" s="2" t="s">
        <v>10227</v>
      </c>
      <c r="C4942" s="4">
        <v>1</v>
      </c>
      <c r="D4942" s="2" t="s">
        <v>23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J4942" s="1" t="s">
        <v>523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">
        <v>3.2</v>
      </c>
      <c r="T4942" s="3">
        <v>2012</v>
      </c>
      <c r="U4942" s="3">
        <v>12</v>
      </c>
      <c r="V4942" s="3">
        <v>4</v>
      </c>
      <c r="W4942">
        <f t="shared" si="539"/>
        <v>4</v>
      </c>
      <c r="X4942" t="str">
        <f t="shared" si="540"/>
        <v>0-500</v>
      </c>
      <c r="Y4942" t="str">
        <f t="shared" si="541"/>
        <v>3.1-4</v>
      </c>
      <c r="Z4942" s="13">
        <f t="shared" si="543"/>
        <v>41247</v>
      </c>
      <c r="AA4942">
        <f t="shared" si="544"/>
        <v>2</v>
      </c>
      <c r="AB4942" t="str">
        <f t="shared" si="545"/>
        <v>Weekday</v>
      </c>
      <c r="AC4942">
        <f>VLOOKUP(Main!K4942,Currency!$A$1:$B$13,2,FALSE)*R4942</f>
        <v>1.8</v>
      </c>
      <c r="AD4942" t="str">
        <f t="shared" si="542"/>
        <v>FQ-3</v>
      </c>
    </row>
    <row r="4943" spans="1:30" ht="15.75" customHeight="1" x14ac:dyDescent="0.35">
      <c r="A4943" s="1">
        <v>1123</v>
      </c>
      <c r="B4943" s="2" t="s">
        <v>10229</v>
      </c>
      <c r="C4943" s="4">
        <v>1</v>
      </c>
      <c r="D4943" s="2" t="s">
        <v>23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J4943" s="1" t="s">
        <v>855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">
        <v>3.1</v>
      </c>
      <c r="T4943" s="3">
        <v>2016</v>
      </c>
      <c r="U4943" s="3">
        <v>12</v>
      </c>
      <c r="V4943" s="3">
        <v>18</v>
      </c>
      <c r="W4943">
        <f t="shared" si="539"/>
        <v>4</v>
      </c>
      <c r="X4943" t="str">
        <f t="shared" si="540"/>
        <v>0-500</v>
      </c>
      <c r="Y4943" t="str">
        <f t="shared" si="541"/>
        <v>3.1-4</v>
      </c>
      <c r="Z4943" s="13">
        <f t="shared" si="543"/>
        <v>42722</v>
      </c>
      <c r="AA4943">
        <f t="shared" si="544"/>
        <v>7</v>
      </c>
      <c r="AB4943" t="str">
        <f t="shared" si="545"/>
        <v>Weekednds</v>
      </c>
      <c r="AC4943">
        <f>VLOOKUP(Main!K4943,Currency!$A$1:$B$13,2,FALSE)*R4943</f>
        <v>1.8</v>
      </c>
      <c r="AD4943" t="str">
        <f t="shared" si="542"/>
        <v>FQ-3</v>
      </c>
    </row>
    <row r="4944" spans="1:30" ht="15.75" customHeight="1" x14ac:dyDescent="0.35">
      <c r="A4944" s="1">
        <v>7905</v>
      </c>
      <c r="B4944" s="2" t="s">
        <v>10231</v>
      </c>
      <c r="C4944" s="4">
        <v>1</v>
      </c>
      <c r="D4944" s="2" t="s">
        <v>23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J4944" s="1" t="s">
        <v>567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">
        <v>1</v>
      </c>
      <c r="T4944" s="3">
        <v>2012</v>
      </c>
      <c r="U4944" s="3">
        <v>12</v>
      </c>
      <c r="V4944" s="3">
        <v>19</v>
      </c>
      <c r="W4944">
        <f t="shared" si="539"/>
        <v>4</v>
      </c>
      <c r="X4944" t="str">
        <f t="shared" si="540"/>
        <v>0-500</v>
      </c>
      <c r="Y4944" t="str">
        <f t="shared" si="541"/>
        <v>0-1</v>
      </c>
      <c r="Z4944" s="13">
        <f t="shared" si="543"/>
        <v>41262</v>
      </c>
      <c r="AA4944">
        <f t="shared" si="544"/>
        <v>3</v>
      </c>
      <c r="AB4944" t="str">
        <f t="shared" si="545"/>
        <v>Weekday</v>
      </c>
      <c r="AC4944">
        <f>VLOOKUP(Main!K4944,Currency!$A$1:$B$13,2,FALSE)*R4944</f>
        <v>1.8</v>
      </c>
      <c r="AD4944" t="str">
        <f t="shared" si="542"/>
        <v>FQ-3</v>
      </c>
    </row>
    <row r="4945" spans="1:30" ht="15.75" customHeight="1" x14ac:dyDescent="0.35">
      <c r="A4945" s="1">
        <v>18128874</v>
      </c>
      <c r="B4945" s="2" t="s">
        <v>6066</v>
      </c>
      <c r="C4945" s="4">
        <v>1</v>
      </c>
      <c r="D4945" s="2" t="s">
        <v>23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J4945" s="1" t="s">
        <v>10234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">
        <v>1</v>
      </c>
      <c r="T4945" s="3">
        <v>2015</v>
      </c>
      <c r="U4945" s="3">
        <v>12</v>
      </c>
      <c r="V4945" s="3">
        <v>8</v>
      </c>
      <c r="W4945">
        <f t="shared" si="539"/>
        <v>4</v>
      </c>
      <c r="X4945" t="str">
        <f t="shared" si="540"/>
        <v>0-500</v>
      </c>
      <c r="Y4945" t="str">
        <f t="shared" si="541"/>
        <v>0-1</v>
      </c>
      <c r="Z4945" s="13">
        <f t="shared" si="543"/>
        <v>42346</v>
      </c>
      <c r="AA4945">
        <f t="shared" si="544"/>
        <v>2</v>
      </c>
      <c r="AB4945" t="str">
        <f t="shared" si="545"/>
        <v>Weekday</v>
      </c>
      <c r="AC4945">
        <f>VLOOKUP(Main!K4945,Currency!$A$1:$B$13,2,FALSE)*R4945</f>
        <v>1.8</v>
      </c>
      <c r="AD4945" t="str">
        <f t="shared" si="542"/>
        <v>FQ-3</v>
      </c>
    </row>
    <row r="4946" spans="1:30" ht="15.75" customHeight="1" x14ac:dyDescent="0.35">
      <c r="A4946" s="1">
        <v>18312616</v>
      </c>
      <c r="B4946" s="2" t="s">
        <v>9889</v>
      </c>
      <c r="C4946" s="4">
        <v>1</v>
      </c>
      <c r="D4946" s="2" t="s">
        <v>23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J4946" s="1" t="s">
        <v>797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">
        <v>1</v>
      </c>
      <c r="T4946" s="3">
        <v>2010</v>
      </c>
      <c r="U4946" s="3">
        <v>12</v>
      </c>
      <c r="V4946" s="3">
        <v>14</v>
      </c>
      <c r="W4946">
        <f t="shared" si="539"/>
        <v>4</v>
      </c>
      <c r="X4946" t="str">
        <f t="shared" si="540"/>
        <v>0-500</v>
      </c>
      <c r="Y4946" t="str">
        <f t="shared" si="541"/>
        <v>0-1</v>
      </c>
      <c r="Z4946" s="13">
        <f t="shared" si="543"/>
        <v>40526</v>
      </c>
      <c r="AA4946">
        <f t="shared" si="544"/>
        <v>2</v>
      </c>
      <c r="AB4946" t="str">
        <f t="shared" si="545"/>
        <v>Weekday</v>
      </c>
      <c r="AC4946">
        <f>VLOOKUP(Main!K4946,Currency!$A$1:$B$13,2,FALSE)*R4946</f>
        <v>1.8</v>
      </c>
      <c r="AD4946" t="str">
        <f t="shared" si="542"/>
        <v>FQ-3</v>
      </c>
    </row>
    <row r="4947" spans="1:30" ht="15.75" customHeight="1" x14ac:dyDescent="0.35">
      <c r="A4947" s="1">
        <v>304161</v>
      </c>
      <c r="B4947" s="2" t="s">
        <v>10236</v>
      </c>
      <c r="C4947" s="4">
        <v>1</v>
      </c>
      <c r="D4947" s="2" t="s">
        <v>23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J4947" s="1" t="s">
        <v>708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">
        <v>3.2</v>
      </c>
      <c r="T4947" s="3">
        <v>2017</v>
      </c>
      <c r="U4947" s="3">
        <v>12</v>
      </c>
      <c r="V4947" s="3">
        <v>12</v>
      </c>
      <c r="W4947">
        <f t="shared" si="539"/>
        <v>4</v>
      </c>
      <c r="X4947" t="str">
        <f t="shared" si="540"/>
        <v>0-500</v>
      </c>
      <c r="Y4947" t="str">
        <f t="shared" si="541"/>
        <v>3.1-4</v>
      </c>
      <c r="Z4947" s="13">
        <f t="shared" si="543"/>
        <v>43081</v>
      </c>
      <c r="AA4947">
        <f t="shared" si="544"/>
        <v>2</v>
      </c>
      <c r="AB4947" t="str">
        <f t="shared" si="545"/>
        <v>Weekday</v>
      </c>
      <c r="AC4947">
        <f>VLOOKUP(Main!K4947,Currency!$A$1:$B$13,2,FALSE)*R4947</f>
        <v>1.8</v>
      </c>
      <c r="AD4947" t="str">
        <f t="shared" si="542"/>
        <v>FQ-3</v>
      </c>
    </row>
    <row r="4948" spans="1:30" ht="15.75" customHeight="1" x14ac:dyDescent="0.35">
      <c r="A4948" s="1">
        <v>18357525</v>
      </c>
      <c r="B4948" s="2" t="s">
        <v>10238</v>
      </c>
      <c r="C4948" s="4">
        <v>1</v>
      </c>
      <c r="D4948" s="2" t="s">
        <v>23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J4948" s="1" t="s">
        <v>523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">
        <v>1</v>
      </c>
      <c r="T4948" s="3">
        <v>2016</v>
      </c>
      <c r="U4948" s="3">
        <v>12</v>
      </c>
      <c r="V4948" s="3">
        <v>9</v>
      </c>
      <c r="W4948">
        <f t="shared" si="539"/>
        <v>4</v>
      </c>
      <c r="X4948" t="str">
        <f t="shared" si="540"/>
        <v>0-500</v>
      </c>
      <c r="Y4948" t="str">
        <f t="shared" si="541"/>
        <v>0-1</v>
      </c>
      <c r="Z4948" s="13">
        <f t="shared" si="543"/>
        <v>42713</v>
      </c>
      <c r="AA4948">
        <f t="shared" si="544"/>
        <v>5</v>
      </c>
      <c r="AB4948" t="str">
        <f t="shared" si="545"/>
        <v>Weekday</v>
      </c>
      <c r="AC4948">
        <f>VLOOKUP(Main!K4948,Currency!$A$1:$B$13,2,FALSE)*R4948</f>
        <v>1.8</v>
      </c>
      <c r="AD4948" t="str">
        <f t="shared" si="542"/>
        <v>FQ-3</v>
      </c>
    </row>
    <row r="4949" spans="1:30" ht="15.75" customHeight="1" x14ac:dyDescent="0.35">
      <c r="A4949" s="1">
        <v>18206818</v>
      </c>
      <c r="B4949" s="2" t="s">
        <v>10240</v>
      </c>
      <c r="C4949" s="4">
        <v>1</v>
      </c>
      <c r="D4949" s="2" t="s">
        <v>23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J4949" s="1" t="s">
        <v>797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">
        <v>1</v>
      </c>
      <c r="T4949" s="3">
        <v>2012</v>
      </c>
      <c r="U4949" s="3">
        <v>11</v>
      </c>
      <c r="V4949" s="3">
        <v>6</v>
      </c>
      <c r="W4949">
        <f t="shared" si="539"/>
        <v>4</v>
      </c>
      <c r="X4949" t="str">
        <f t="shared" si="540"/>
        <v>0-500</v>
      </c>
      <c r="Y4949" t="str">
        <f t="shared" si="541"/>
        <v>0-1</v>
      </c>
      <c r="Z4949" s="13">
        <f t="shared" si="543"/>
        <v>41219</v>
      </c>
      <c r="AA4949">
        <f t="shared" si="544"/>
        <v>2</v>
      </c>
      <c r="AB4949" t="str">
        <f t="shared" si="545"/>
        <v>Weekday</v>
      </c>
      <c r="AC4949">
        <f>VLOOKUP(Main!K4949,Currency!$A$1:$B$13,2,FALSE)*R4949</f>
        <v>1.8</v>
      </c>
      <c r="AD4949" t="str">
        <f t="shared" si="542"/>
        <v>FQ-3</v>
      </c>
    </row>
    <row r="4950" spans="1:30" ht="15.75" customHeight="1" x14ac:dyDescent="0.35">
      <c r="A4950" s="1">
        <v>9879</v>
      </c>
      <c r="B4950" s="2" t="s">
        <v>10242</v>
      </c>
      <c r="C4950" s="4">
        <v>1</v>
      </c>
      <c r="D4950" s="2" t="s">
        <v>23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J4950" s="1" t="s">
        <v>556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">
        <v>1</v>
      </c>
      <c r="T4950" s="3">
        <v>2012</v>
      </c>
      <c r="U4950" s="3">
        <v>11</v>
      </c>
      <c r="V4950" s="3">
        <v>18</v>
      </c>
      <c r="W4950">
        <f t="shared" si="539"/>
        <v>4</v>
      </c>
      <c r="X4950" t="str">
        <f t="shared" si="540"/>
        <v>0-500</v>
      </c>
      <c r="Y4950" t="str">
        <f t="shared" si="541"/>
        <v>0-1</v>
      </c>
      <c r="Z4950" s="13">
        <f t="shared" si="543"/>
        <v>41231</v>
      </c>
      <c r="AA4950">
        <f t="shared" si="544"/>
        <v>7</v>
      </c>
      <c r="AB4950" t="str">
        <f t="shared" si="545"/>
        <v>Weekednds</v>
      </c>
      <c r="AC4950">
        <f>VLOOKUP(Main!K4950,Currency!$A$1:$B$13,2,FALSE)*R4950</f>
        <v>1.8</v>
      </c>
      <c r="AD4950" t="str">
        <f t="shared" si="542"/>
        <v>FQ-3</v>
      </c>
    </row>
    <row r="4951" spans="1:30" ht="15.75" customHeight="1" x14ac:dyDescent="0.35">
      <c r="A4951" s="1">
        <v>5455</v>
      </c>
      <c r="B4951" s="2" t="s">
        <v>8135</v>
      </c>
      <c r="C4951" s="4">
        <v>1</v>
      </c>
      <c r="D4951" s="2" t="s">
        <v>23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J4951" s="1" t="s">
        <v>855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">
        <v>3.7</v>
      </c>
      <c r="T4951" s="3">
        <v>2013</v>
      </c>
      <c r="U4951" s="3">
        <v>11</v>
      </c>
      <c r="V4951" s="3">
        <v>12</v>
      </c>
      <c r="W4951">
        <f t="shared" si="539"/>
        <v>4</v>
      </c>
      <c r="X4951" t="str">
        <f t="shared" si="540"/>
        <v>0-500</v>
      </c>
      <c r="Y4951" t="str">
        <f t="shared" si="541"/>
        <v>3.1-4</v>
      </c>
      <c r="Z4951" s="13">
        <f t="shared" si="543"/>
        <v>41590</v>
      </c>
      <c r="AA4951">
        <f t="shared" si="544"/>
        <v>2</v>
      </c>
      <c r="AB4951" t="str">
        <f t="shared" si="545"/>
        <v>Weekday</v>
      </c>
      <c r="AC4951">
        <f>VLOOKUP(Main!K4951,Currency!$A$1:$B$13,2,FALSE)*R4951</f>
        <v>1.8</v>
      </c>
      <c r="AD4951" t="str">
        <f t="shared" si="542"/>
        <v>FQ-3</v>
      </c>
    </row>
    <row r="4952" spans="1:30" ht="15.75" customHeight="1" x14ac:dyDescent="0.35">
      <c r="A4952" s="1">
        <v>18313153</v>
      </c>
      <c r="B4952" s="2" t="s">
        <v>10245</v>
      </c>
      <c r="C4952" s="4">
        <v>1</v>
      </c>
      <c r="D4952" s="2" t="s">
        <v>23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J4952" s="1" t="s">
        <v>48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">
        <v>1</v>
      </c>
      <c r="T4952" s="3">
        <v>2011</v>
      </c>
      <c r="U4952" s="3">
        <v>11</v>
      </c>
      <c r="V4952" s="3">
        <v>26</v>
      </c>
      <c r="W4952">
        <f t="shared" si="539"/>
        <v>4</v>
      </c>
      <c r="X4952" t="str">
        <f t="shared" si="540"/>
        <v>0-500</v>
      </c>
      <c r="Y4952" t="str">
        <f t="shared" si="541"/>
        <v>0-1</v>
      </c>
      <c r="Z4952" s="13">
        <f t="shared" si="543"/>
        <v>40873</v>
      </c>
      <c r="AA4952">
        <f t="shared" si="544"/>
        <v>6</v>
      </c>
      <c r="AB4952" t="str">
        <f t="shared" si="545"/>
        <v>Weekednds</v>
      </c>
      <c r="AC4952">
        <f>VLOOKUP(Main!K4952,Currency!$A$1:$B$13,2,FALSE)*R4952</f>
        <v>1.8</v>
      </c>
      <c r="AD4952" t="str">
        <f t="shared" si="542"/>
        <v>FQ-3</v>
      </c>
    </row>
    <row r="4953" spans="1:30" ht="15.75" customHeight="1" x14ac:dyDescent="0.35">
      <c r="A4953" s="1">
        <v>18317229</v>
      </c>
      <c r="B4953" s="2" t="s">
        <v>10247</v>
      </c>
      <c r="C4953" s="4">
        <v>1</v>
      </c>
      <c r="D4953" s="2" t="s">
        <v>23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J4953" s="1" t="s">
        <v>708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">
        <v>2.8</v>
      </c>
      <c r="T4953" s="3">
        <v>2017</v>
      </c>
      <c r="U4953" s="3">
        <v>11</v>
      </c>
      <c r="V4953" s="3">
        <v>18</v>
      </c>
      <c r="W4953">
        <f t="shared" si="539"/>
        <v>4</v>
      </c>
      <c r="X4953" t="str">
        <f t="shared" si="540"/>
        <v>0-500</v>
      </c>
      <c r="Y4953" t="str">
        <f t="shared" si="541"/>
        <v>2.1-3</v>
      </c>
      <c r="Z4953" s="13">
        <f t="shared" si="543"/>
        <v>43057</v>
      </c>
      <c r="AA4953">
        <f t="shared" si="544"/>
        <v>6</v>
      </c>
      <c r="AB4953" t="str">
        <f t="shared" si="545"/>
        <v>Weekednds</v>
      </c>
      <c r="AC4953">
        <f>VLOOKUP(Main!K4953,Currency!$A$1:$B$13,2,FALSE)*R4953</f>
        <v>1.8</v>
      </c>
      <c r="AD4953" t="str">
        <f t="shared" si="542"/>
        <v>FQ-3</v>
      </c>
    </row>
    <row r="4954" spans="1:30" ht="15.75" customHeight="1" x14ac:dyDescent="0.35">
      <c r="A4954" s="1">
        <v>304628</v>
      </c>
      <c r="B4954" s="2" t="s">
        <v>10249</v>
      </c>
      <c r="C4954" s="4">
        <v>1</v>
      </c>
      <c r="D4954" s="2" t="s">
        <v>23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J4954" s="1" t="s">
        <v>708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">
        <v>3.2</v>
      </c>
      <c r="T4954" s="3">
        <v>2014</v>
      </c>
      <c r="U4954" s="3">
        <v>11</v>
      </c>
      <c r="V4954" s="3">
        <v>17</v>
      </c>
      <c r="W4954">
        <f t="shared" si="539"/>
        <v>4</v>
      </c>
      <c r="X4954" t="str">
        <f t="shared" si="540"/>
        <v>0-500</v>
      </c>
      <c r="Y4954" t="str">
        <f t="shared" si="541"/>
        <v>3.1-4</v>
      </c>
      <c r="Z4954" s="13">
        <f t="shared" si="543"/>
        <v>41960</v>
      </c>
      <c r="AA4954">
        <f t="shared" si="544"/>
        <v>1</v>
      </c>
      <c r="AB4954" t="str">
        <f t="shared" si="545"/>
        <v>Weekday</v>
      </c>
      <c r="AC4954">
        <f>VLOOKUP(Main!K4954,Currency!$A$1:$B$13,2,FALSE)*R4954</f>
        <v>1.8</v>
      </c>
      <c r="AD4954" t="str">
        <f t="shared" si="542"/>
        <v>FQ-3</v>
      </c>
    </row>
    <row r="4955" spans="1:30" ht="15.75" customHeight="1" x14ac:dyDescent="0.35">
      <c r="A4955" s="1">
        <v>304267</v>
      </c>
      <c r="B4955" s="2" t="s">
        <v>10251</v>
      </c>
      <c r="C4955" s="4">
        <v>1</v>
      </c>
      <c r="D4955" s="2" t="s">
        <v>23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J4955" s="1" t="s">
        <v>8343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">
        <v>2.7</v>
      </c>
      <c r="T4955" s="3">
        <v>2016</v>
      </c>
      <c r="U4955" s="3">
        <v>11</v>
      </c>
      <c r="V4955" s="3">
        <v>17</v>
      </c>
      <c r="W4955">
        <f t="shared" si="539"/>
        <v>4</v>
      </c>
      <c r="X4955" t="str">
        <f t="shared" si="540"/>
        <v>0-500</v>
      </c>
      <c r="Y4955" t="str">
        <f t="shared" si="541"/>
        <v>2.1-3</v>
      </c>
      <c r="Z4955" s="13">
        <f t="shared" si="543"/>
        <v>42691</v>
      </c>
      <c r="AA4955">
        <f t="shared" si="544"/>
        <v>4</v>
      </c>
      <c r="AB4955" t="str">
        <f t="shared" si="545"/>
        <v>Weekday</v>
      </c>
      <c r="AC4955">
        <f>VLOOKUP(Main!K4955,Currency!$A$1:$B$13,2,FALSE)*R4955</f>
        <v>1.8</v>
      </c>
      <c r="AD4955" t="str">
        <f t="shared" si="542"/>
        <v>FQ-3</v>
      </c>
    </row>
    <row r="4956" spans="1:30" ht="15.75" customHeight="1" x14ac:dyDescent="0.35">
      <c r="A4956" s="1">
        <v>18441658</v>
      </c>
      <c r="B4956" s="2" t="s">
        <v>10253</v>
      </c>
      <c r="C4956" s="4">
        <v>1</v>
      </c>
      <c r="D4956" s="2" t="s">
        <v>23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J4956" s="1" t="s">
        <v>708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">
        <v>3.4</v>
      </c>
      <c r="T4956" s="3">
        <v>2018</v>
      </c>
      <c r="U4956" s="3">
        <v>11</v>
      </c>
      <c r="V4956" s="3">
        <v>22</v>
      </c>
      <c r="W4956">
        <f t="shared" si="539"/>
        <v>4</v>
      </c>
      <c r="X4956" t="str">
        <f t="shared" si="540"/>
        <v>0-500</v>
      </c>
      <c r="Y4956" t="str">
        <f t="shared" si="541"/>
        <v>3.1-4</v>
      </c>
      <c r="Z4956" s="13">
        <f t="shared" si="543"/>
        <v>43426</v>
      </c>
      <c r="AA4956">
        <f t="shared" si="544"/>
        <v>4</v>
      </c>
      <c r="AB4956" t="str">
        <f t="shared" si="545"/>
        <v>Weekday</v>
      </c>
      <c r="AC4956">
        <f>VLOOKUP(Main!K4956,Currency!$A$1:$B$13,2,FALSE)*R4956</f>
        <v>1.8</v>
      </c>
      <c r="AD4956" t="str">
        <f t="shared" si="542"/>
        <v>FQ-3</v>
      </c>
    </row>
    <row r="4957" spans="1:30" ht="15.75" customHeight="1" x14ac:dyDescent="0.35">
      <c r="A4957" s="1">
        <v>8718</v>
      </c>
      <c r="B4957" s="2" t="s">
        <v>10255</v>
      </c>
      <c r="C4957" s="4">
        <v>1</v>
      </c>
      <c r="D4957" s="2" t="s">
        <v>23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J4957" s="1" t="s">
        <v>7511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">
        <v>1</v>
      </c>
      <c r="T4957" s="3">
        <v>2018</v>
      </c>
      <c r="U4957" s="3">
        <v>11</v>
      </c>
      <c r="V4957" s="3">
        <v>14</v>
      </c>
      <c r="W4957">
        <f t="shared" si="539"/>
        <v>4</v>
      </c>
      <c r="X4957" t="str">
        <f t="shared" si="540"/>
        <v>0-500</v>
      </c>
      <c r="Y4957" t="str">
        <f t="shared" si="541"/>
        <v>0-1</v>
      </c>
      <c r="Z4957" s="13">
        <f t="shared" si="543"/>
        <v>43418</v>
      </c>
      <c r="AA4957">
        <f t="shared" si="544"/>
        <v>3</v>
      </c>
      <c r="AB4957" t="str">
        <f t="shared" si="545"/>
        <v>Weekday</v>
      </c>
      <c r="AC4957">
        <f>VLOOKUP(Main!K4957,Currency!$A$1:$B$13,2,FALSE)*R4957</f>
        <v>1.8</v>
      </c>
      <c r="AD4957" t="str">
        <f t="shared" si="542"/>
        <v>FQ-3</v>
      </c>
    </row>
    <row r="4958" spans="1:30" ht="15.75" customHeight="1" x14ac:dyDescent="0.35">
      <c r="A4958" s="1">
        <v>9040</v>
      </c>
      <c r="B4958" s="2" t="s">
        <v>10050</v>
      </c>
      <c r="C4958" s="4">
        <v>1</v>
      </c>
      <c r="D4958" s="2" t="s">
        <v>23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J4958" s="1" t="s">
        <v>3223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">
        <v>3.3</v>
      </c>
      <c r="T4958" s="3">
        <v>2010</v>
      </c>
      <c r="U4958" s="3">
        <v>11</v>
      </c>
      <c r="V4958" s="3">
        <v>14</v>
      </c>
      <c r="W4958">
        <f t="shared" si="539"/>
        <v>4</v>
      </c>
      <c r="X4958" t="str">
        <f t="shared" si="540"/>
        <v>0-500</v>
      </c>
      <c r="Y4958" t="str">
        <f t="shared" si="541"/>
        <v>3.1-4</v>
      </c>
      <c r="Z4958" s="13">
        <f t="shared" si="543"/>
        <v>40496</v>
      </c>
      <c r="AA4958">
        <f t="shared" si="544"/>
        <v>7</v>
      </c>
      <c r="AB4958" t="str">
        <f t="shared" si="545"/>
        <v>Weekednds</v>
      </c>
      <c r="AC4958">
        <f>VLOOKUP(Main!K4958,Currency!$A$1:$B$13,2,FALSE)*R4958</f>
        <v>1.8</v>
      </c>
      <c r="AD4958" t="str">
        <f t="shared" si="542"/>
        <v>FQ-3</v>
      </c>
    </row>
    <row r="4959" spans="1:30" ht="15.75" customHeight="1" x14ac:dyDescent="0.35">
      <c r="A4959" s="1">
        <v>300334</v>
      </c>
      <c r="B4959" s="2" t="s">
        <v>10257</v>
      </c>
      <c r="C4959" s="4">
        <v>1</v>
      </c>
      <c r="D4959" s="2" t="s">
        <v>23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J4959" s="1" t="s">
        <v>708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">
        <v>2.6</v>
      </c>
      <c r="T4959" s="3">
        <v>2017</v>
      </c>
      <c r="U4959" s="3">
        <v>11</v>
      </c>
      <c r="V4959" s="3">
        <v>8</v>
      </c>
      <c r="W4959">
        <f t="shared" si="539"/>
        <v>4</v>
      </c>
      <c r="X4959" t="str">
        <f t="shared" si="540"/>
        <v>0-500</v>
      </c>
      <c r="Y4959" t="str">
        <f t="shared" si="541"/>
        <v>2.1-3</v>
      </c>
      <c r="Z4959" s="13">
        <f t="shared" si="543"/>
        <v>43047</v>
      </c>
      <c r="AA4959">
        <f t="shared" si="544"/>
        <v>3</v>
      </c>
      <c r="AB4959" t="str">
        <f t="shared" si="545"/>
        <v>Weekday</v>
      </c>
      <c r="AC4959">
        <f>VLOOKUP(Main!K4959,Currency!$A$1:$B$13,2,FALSE)*R4959</f>
        <v>1.8</v>
      </c>
      <c r="AD4959" t="str">
        <f t="shared" si="542"/>
        <v>FQ-3</v>
      </c>
    </row>
    <row r="4960" spans="1:30" ht="15.75" customHeight="1" x14ac:dyDescent="0.35">
      <c r="A4960" s="1">
        <v>18480928</v>
      </c>
      <c r="B4960" s="2" t="s">
        <v>10259</v>
      </c>
      <c r="C4960" s="4">
        <v>1</v>
      </c>
      <c r="D4960" s="2" t="s">
        <v>23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J4960" s="1" t="s">
        <v>708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">
        <v>1</v>
      </c>
      <c r="T4960" s="3">
        <v>2011</v>
      </c>
      <c r="U4960" s="3">
        <v>11</v>
      </c>
      <c r="V4960" s="3">
        <v>21</v>
      </c>
      <c r="W4960">
        <f t="shared" si="539"/>
        <v>4</v>
      </c>
      <c r="X4960" t="str">
        <f t="shared" si="540"/>
        <v>0-500</v>
      </c>
      <c r="Y4960" t="str">
        <f t="shared" si="541"/>
        <v>0-1</v>
      </c>
      <c r="Z4960" s="13">
        <f t="shared" si="543"/>
        <v>40868</v>
      </c>
      <c r="AA4960">
        <f t="shared" si="544"/>
        <v>1</v>
      </c>
      <c r="AB4960" t="str">
        <f t="shared" si="545"/>
        <v>Weekday</v>
      </c>
      <c r="AC4960">
        <f>VLOOKUP(Main!K4960,Currency!$A$1:$B$13,2,FALSE)*R4960</f>
        <v>1.8</v>
      </c>
      <c r="AD4960" t="str">
        <f t="shared" si="542"/>
        <v>FQ-3</v>
      </c>
    </row>
    <row r="4961" spans="1:30" ht="15.75" customHeight="1" x14ac:dyDescent="0.35">
      <c r="A4961" s="1">
        <v>18423863</v>
      </c>
      <c r="B4961" s="2" t="s">
        <v>10261</v>
      </c>
      <c r="C4961" s="4">
        <v>1</v>
      </c>
      <c r="D4961" s="2" t="s">
        <v>23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J4961" s="1" t="s">
        <v>79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">
        <v>1</v>
      </c>
      <c r="T4961" s="3">
        <v>2010</v>
      </c>
      <c r="U4961" s="3">
        <v>11</v>
      </c>
      <c r="V4961" s="3">
        <v>9</v>
      </c>
      <c r="W4961">
        <f t="shared" si="539"/>
        <v>4</v>
      </c>
      <c r="X4961" t="str">
        <f t="shared" si="540"/>
        <v>0-500</v>
      </c>
      <c r="Y4961" t="str">
        <f t="shared" si="541"/>
        <v>0-1</v>
      </c>
      <c r="Z4961" s="13">
        <f t="shared" si="543"/>
        <v>40491</v>
      </c>
      <c r="AA4961">
        <f t="shared" si="544"/>
        <v>2</v>
      </c>
      <c r="AB4961" t="str">
        <f t="shared" si="545"/>
        <v>Weekday</v>
      </c>
      <c r="AC4961">
        <f>VLOOKUP(Main!K4961,Currency!$A$1:$B$13,2,FALSE)*R4961</f>
        <v>1.8</v>
      </c>
      <c r="AD4961" t="str">
        <f t="shared" si="542"/>
        <v>FQ-3</v>
      </c>
    </row>
    <row r="4962" spans="1:30" ht="15.75" customHeight="1" x14ac:dyDescent="0.35">
      <c r="A4962" s="1">
        <v>18288644</v>
      </c>
      <c r="B4962" s="2" t="s">
        <v>1663</v>
      </c>
      <c r="C4962" s="4">
        <v>1</v>
      </c>
      <c r="D4962" s="2" t="s">
        <v>23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J4962" s="1" t="s">
        <v>1665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">
        <v>1</v>
      </c>
      <c r="T4962" s="3">
        <v>2011</v>
      </c>
      <c r="U4962" s="3">
        <v>11</v>
      </c>
      <c r="V4962" s="3">
        <v>9</v>
      </c>
      <c r="W4962">
        <f t="shared" si="539"/>
        <v>4</v>
      </c>
      <c r="X4962" t="str">
        <f t="shared" si="540"/>
        <v>0-500</v>
      </c>
      <c r="Y4962" t="str">
        <f t="shared" si="541"/>
        <v>0-1</v>
      </c>
      <c r="Z4962" s="13">
        <f t="shared" si="543"/>
        <v>40856</v>
      </c>
      <c r="AA4962">
        <f t="shared" si="544"/>
        <v>3</v>
      </c>
      <c r="AB4962" t="str">
        <f t="shared" si="545"/>
        <v>Weekday</v>
      </c>
      <c r="AC4962">
        <f>VLOOKUP(Main!K4962,Currency!$A$1:$B$13,2,FALSE)*R4962</f>
        <v>1.8</v>
      </c>
      <c r="AD4962" t="str">
        <f t="shared" si="542"/>
        <v>FQ-3</v>
      </c>
    </row>
    <row r="4963" spans="1:30" ht="15.75" customHeight="1" x14ac:dyDescent="0.35">
      <c r="A4963" s="1">
        <v>301907</v>
      </c>
      <c r="B4963" s="2" t="s">
        <v>10263</v>
      </c>
      <c r="C4963" s="4">
        <v>1</v>
      </c>
      <c r="D4963" s="2" t="s">
        <v>23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J4963" s="1" t="s">
        <v>8343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">
        <v>1</v>
      </c>
      <c r="T4963" s="3">
        <v>2017</v>
      </c>
      <c r="U4963" s="3">
        <v>11</v>
      </c>
      <c r="V4963" s="3">
        <v>11</v>
      </c>
      <c r="W4963">
        <f t="shared" si="539"/>
        <v>4</v>
      </c>
      <c r="X4963" t="str">
        <f t="shared" si="540"/>
        <v>0-500</v>
      </c>
      <c r="Y4963" t="str">
        <f t="shared" si="541"/>
        <v>0-1</v>
      </c>
      <c r="Z4963" s="13">
        <f t="shared" si="543"/>
        <v>43050</v>
      </c>
      <c r="AA4963">
        <f t="shared" si="544"/>
        <v>6</v>
      </c>
      <c r="AB4963" t="str">
        <f t="shared" si="545"/>
        <v>Weekednds</v>
      </c>
      <c r="AC4963">
        <f>VLOOKUP(Main!K4963,Currency!$A$1:$B$13,2,FALSE)*R4963</f>
        <v>1.8</v>
      </c>
      <c r="AD4963" t="str">
        <f t="shared" si="542"/>
        <v>FQ-3</v>
      </c>
    </row>
    <row r="4964" spans="1:30" ht="15.75" customHeight="1" x14ac:dyDescent="0.35">
      <c r="A4964" s="1">
        <v>304737</v>
      </c>
      <c r="B4964" s="2" t="s">
        <v>10265</v>
      </c>
      <c r="C4964" s="4">
        <v>1</v>
      </c>
      <c r="D4964" s="2" t="s">
        <v>23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J4964" s="1" t="s">
        <v>708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">
        <v>3.7</v>
      </c>
      <c r="T4964" s="3">
        <v>2015</v>
      </c>
      <c r="U4964" s="3">
        <v>10</v>
      </c>
      <c r="V4964" s="3">
        <v>10</v>
      </c>
      <c r="W4964">
        <f t="shared" si="539"/>
        <v>4</v>
      </c>
      <c r="X4964" t="str">
        <f t="shared" si="540"/>
        <v>0-500</v>
      </c>
      <c r="Y4964" t="str">
        <f t="shared" si="541"/>
        <v>3.1-4</v>
      </c>
      <c r="Z4964" s="13">
        <f t="shared" si="543"/>
        <v>42287</v>
      </c>
      <c r="AA4964">
        <f t="shared" si="544"/>
        <v>6</v>
      </c>
      <c r="AB4964" t="str">
        <f t="shared" si="545"/>
        <v>Weekednds</v>
      </c>
      <c r="AC4964">
        <f>VLOOKUP(Main!K4964,Currency!$A$1:$B$13,2,FALSE)*R4964</f>
        <v>1.8</v>
      </c>
      <c r="AD4964" t="str">
        <f t="shared" si="542"/>
        <v>FQ-3</v>
      </c>
    </row>
    <row r="4965" spans="1:30" ht="15.75" customHeight="1" x14ac:dyDescent="0.35">
      <c r="A4965" s="1">
        <v>308894</v>
      </c>
      <c r="B4965" s="2" t="s">
        <v>10267</v>
      </c>
      <c r="C4965" s="4">
        <v>1</v>
      </c>
      <c r="D4965" s="2" t="s">
        <v>23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J4965" s="1" t="s">
        <v>523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">
        <v>3.6</v>
      </c>
      <c r="T4965" s="3">
        <v>2015</v>
      </c>
      <c r="U4965" s="3">
        <v>10</v>
      </c>
      <c r="V4965" s="3">
        <v>12</v>
      </c>
      <c r="W4965">
        <f t="shared" si="539"/>
        <v>4</v>
      </c>
      <c r="X4965" t="str">
        <f t="shared" si="540"/>
        <v>0-500</v>
      </c>
      <c r="Y4965" t="str">
        <f t="shared" si="541"/>
        <v>3.1-4</v>
      </c>
      <c r="Z4965" s="13">
        <f t="shared" si="543"/>
        <v>42289</v>
      </c>
      <c r="AA4965">
        <f t="shared" si="544"/>
        <v>1</v>
      </c>
      <c r="AB4965" t="str">
        <f t="shared" si="545"/>
        <v>Weekday</v>
      </c>
      <c r="AC4965">
        <f>VLOOKUP(Main!K4965,Currency!$A$1:$B$13,2,FALSE)*R4965</f>
        <v>1.8</v>
      </c>
      <c r="AD4965" t="str">
        <f t="shared" si="542"/>
        <v>FQ-3</v>
      </c>
    </row>
    <row r="4966" spans="1:30" ht="15.75" customHeight="1" x14ac:dyDescent="0.35">
      <c r="A4966" s="1">
        <v>7620</v>
      </c>
      <c r="B4966" s="2" t="s">
        <v>10269</v>
      </c>
      <c r="C4966" s="4">
        <v>1</v>
      </c>
      <c r="D4966" s="2" t="s">
        <v>23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J4966" s="1" t="s">
        <v>523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">
        <v>3.2</v>
      </c>
      <c r="T4966" s="3">
        <v>2014</v>
      </c>
      <c r="U4966" s="3">
        <v>10</v>
      </c>
      <c r="V4966" s="3">
        <v>7</v>
      </c>
      <c r="W4966">
        <f t="shared" si="539"/>
        <v>4</v>
      </c>
      <c r="X4966" t="str">
        <f t="shared" si="540"/>
        <v>0-500</v>
      </c>
      <c r="Y4966" t="str">
        <f t="shared" si="541"/>
        <v>3.1-4</v>
      </c>
      <c r="Z4966" s="13">
        <f t="shared" si="543"/>
        <v>41919</v>
      </c>
      <c r="AA4966">
        <f t="shared" si="544"/>
        <v>2</v>
      </c>
      <c r="AB4966" t="str">
        <f t="shared" si="545"/>
        <v>Weekday</v>
      </c>
      <c r="AC4966">
        <f>VLOOKUP(Main!K4966,Currency!$A$1:$B$13,2,FALSE)*R4966</f>
        <v>1.8</v>
      </c>
      <c r="AD4966" t="str">
        <f t="shared" si="542"/>
        <v>FQ-3</v>
      </c>
    </row>
    <row r="4967" spans="1:30" ht="15.75" customHeight="1" x14ac:dyDescent="0.35">
      <c r="A4967" s="1">
        <v>7897</v>
      </c>
      <c r="B4967" s="2" t="s">
        <v>10271</v>
      </c>
      <c r="C4967" s="4">
        <v>1</v>
      </c>
      <c r="D4967" s="2" t="s">
        <v>23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J4967" s="1" t="s">
        <v>567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">
        <v>3.1</v>
      </c>
      <c r="T4967" s="3">
        <v>2013</v>
      </c>
      <c r="U4967" s="3">
        <v>10</v>
      </c>
      <c r="V4967" s="3">
        <v>7</v>
      </c>
      <c r="W4967">
        <f t="shared" si="539"/>
        <v>4</v>
      </c>
      <c r="X4967" t="str">
        <f t="shared" si="540"/>
        <v>0-500</v>
      </c>
      <c r="Y4967" t="str">
        <f t="shared" si="541"/>
        <v>3.1-4</v>
      </c>
      <c r="Z4967" s="13">
        <f t="shared" si="543"/>
        <v>41554</v>
      </c>
      <c r="AA4967">
        <f t="shared" si="544"/>
        <v>1</v>
      </c>
      <c r="AB4967" t="str">
        <f t="shared" si="545"/>
        <v>Weekday</v>
      </c>
      <c r="AC4967">
        <f>VLOOKUP(Main!K4967,Currency!$A$1:$B$13,2,FALSE)*R4967</f>
        <v>1.8</v>
      </c>
      <c r="AD4967" t="str">
        <f t="shared" si="542"/>
        <v>FQ-3</v>
      </c>
    </row>
    <row r="4968" spans="1:30" ht="15.75" customHeight="1" x14ac:dyDescent="0.35">
      <c r="A4968" s="1">
        <v>9011</v>
      </c>
      <c r="B4968" s="2" t="s">
        <v>10273</v>
      </c>
      <c r="C4968" s="4">
        <v>1</v>
      </c>
      <c r="D4968" s="2" t="s">
        <v>23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J4968" s="1" t="s">
        <v>87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">
        <v>2.9</v>
      </c>
      <c r="T4968" s="3">
        <v>2017</v>
      </c>
      <c r="U4968" s="3">
        <v>10</v>
      </c>
      <c r="V4968" s="3">
        <v>22</v>
      </c>
      <c r="W4968">
        <f t="shared" si="539"/>
        <v>4</v>
      </c>
      <c r="X4968" t="str">
        <f t="shared" si="540"/>
        <v>0-500</v>
      </c>
      <c r="Y4968" t="str">
        <f t="shared" si="541"/>
        <v>2.1-3</v>
      </c>
      <c r="Z4968" s="13">
        <f t="shared" si="543"/>
        <v>43030</v>
      </c>
      <c r="AA4968">
        <f t="shared" si="544"/>
        <v>7</v>
      </c>
      <c r="AB4968" t="str">
        <f t="shared" si="545"/>
        <v>Weekednds</v>
      </c>
      <c r="AC4968">
        <f>VLOOKUP(Main!K4968,Currency!$A$1:$B$13,2,FALSE)*R4968</f>
        <v>1.8</v>
      </c>
      <c r="AD4968" t="str">
        <f t="shared" si="542"/>
        <v>FQ-3</v>
      </c>
    </row>
    <row r="4969" spans="1:30" ht="15.75" customHeight="1" x14ac:dyDescent="0.35">
      <c r="A4969" s="1">
        <v>300350</v>
      </c>
      <c r="B4969" s="2" t="s">
        <v>10275</v>
      </c>
      <c r="C4969" s="4">
        <v>1</v>
      </c>
      <c r="D4969" s="2" t="s">
        <v>23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J4969" s="1" t="s">
        <v>697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">
        <v>2.8</v>
      </c>
      <c r="T4969" s="3">
        <v>2016</v>
      </c>
      <c r="U4969" s="3">
        <v>10</v>
      </c>
      <c r="V4969" s="3">
        <v>21</v>
      </c>
      <c r="W4969">
        <f t="shared" si="539"/>
        <v>4</v>
      </c>
      <c r="X4969" t="str">
        <f t="shared" si="540"/>
        <v>0-500</v>
      </c>
      <c r="Y4969" t="str">
        <f t="shared" si="541"/>
        <v>2.1-3</v>
      </c>
      <c r="Z4969" s="13">
        <f t="shared" si="543"/>
        <v>42664</v>
      </c>
      <c r="AA4969">
        <f t="shared" si="544"/>
        <v>5</v>
      </c>
      <c r="AB4969" t="str">
        <f t="shared" si="545"/>
        <v>Weekday</v>
      </c>
      <c r="AC4969">
        <f>VLOOKUP(Main!K4969,Currency!$A$1:$B$13,2,FALSE)*R4969</f>
        <v>1.8</v>
      </c>
      <c r="AD4969" t="str">
        <f t="shared" si="542"/>
        <v>FQ-3</v>
      </c>
    </row>
    <row r="4970" spans="1:30" ht="15.75" customHeight="1" x14ac:dyDescent="0.35">
      <c r="A4970" s="1">
        <v>9016</v>
      </c>
      <c r="B4970" s="2" t="s">
        <v>10277</v>
      </c>
      <c r="C4970" s="4">
        <v>1</v>
      </c>
      <c r="D4970" s="2" t="s">
        <v>23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J4970" s="1" t="s">
        <v>722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">
        <v>3.6</v>
      </c>
      <c r="T4970" s="3">
        <v>2018</v>
      </c>
      <c r="U4970" s="3">
        <v>10</v>
      </c>
      <c r="V4970" s="3">
        <v>26</v>
      </c>
      <c r="W4970">
        <f t="shared" si="539"/>
        <v>4</v>
      </c>
      <c r="X4970" t="str">
        <f t="shared" si="540"/>
        <v>0-500</v>
      </c>
      <c r="Y4970" t="str">
        <f t="shared" si="541"/>
        <v>3.1-4</v>
      </c>
      <c r="Z4970" s="13">
        <f t="shared" si="543"/>
        <v>43399</v>
      </c>
      <c r="AA4970">
        <f t="shared" si="544"/>
        <v>5</v>
      </c>
      <c r="AB4970" t="str">
        <f t="shared" si="545"/>
        <v>Weekday</v>
      </c>
      <c r="AC4970">
        <f>VLOOKUP(Main!K4970,Currency!$A$1:$B$13,2,FALSE)*R4970</f>
        <v>1.8</v>
      </c>
      <c r="AD4970" t="str">
        <f t="shared" si="542"/>
        <v>FQ-3</v>
      </c>
    </row>
    <row r="4971" spans="1:30" ht="15.75" customHeight="1" x14ac:dyDescent="0.35">
      <c r="A4971" s="1">
        <v>301110</v>
      </c>
      <c r="B4971" s="2" t="s">
        <v>10279</v>
      </c>
      <c r="C4971" s="4">
        <v>1</v>
      </c>
      <c r="D4971" s="2" t="s">
        <v>23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J4971" s="1" t="s">
        <v>523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">
        <v>3</v>
      </c>
      <c r="T4971" s="3">
        <v>2012</v>
      </c>
      <c r="U4971" s="3">
        <v>10</v>
      </c>
      <c r="V4971" s="3">
        <v>23</v>
      </c>
      <c r="W4971">
        <f t="shared" si="539"/>
        <v>4</v>
      </c>
      <c r="X4971" t="str">
        <f t="shared" si="540"/>
        <v>0-500</v>
      </c>
      <c r="Y4971" t="str">
        <f t="shared" si="541"/>
        <v>2.1-3</v>
      </c>
      <c r="Z4971" s="13">
        <f t="shared" si="543"/>
        <v>41205</v>
      </c>
      <c r="AA4971">
        <f t="shared" si="544"/>
        <v>2</v>
      </c>
      <c r="AB4971" t="str">
        <f t="shared" si="545"/>
        <v>Weekday</v>
      </c>
      <c r="AC4971">
        <f>VLOOKUP(Main!K4971,Currency!$A$1:$B$13,2,FALSE)*R4971</f>
        <v>1.8</v>
      </c>
      <c r="AD4971" t="str">
        <f t="shared" si="542"/>
        <v>FQ-3</v>
      </c>
    </row>
    <row r="4972" spans="1:30" ht="15.75" customHeight="1" x14ac:dyDescent="0.35">
      <c r="A4972" s="1">
        <v>313368</v>
      </c>
      <c r="B4972" s="2" t="s">
        <v>10126</v>
      </c>
      <c r="C4972" s="4">
        <v>1</v>
      </c>
      <c r="D4972" s="2" t="s">
        <v>23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">
        <v>4.7</v>
      </c>
      <c r="T4972" s="3">
        <v>2010</v>
      </c>
      <c r="U4972" s="3">
        <v>10</v>
      </c>
      <c r="V4972" s="3">
        <v>3</v>
      </c>
      <c r="W4972">
        <f t="shared" si="539"/>
        <v>4</v>
      </c>
      <c r="X4972" t="str">
        <f t="shared" si="540"/>
        <v>0-500</v>
      </c>
      <c r="Y4972" t="str">
        <f t="shared" si="541"/>
        <v>4.1-5</v>
      </c>
      <c r="Z4972" s="13">
        <f t="shared" si="543"/>
        <v>40454</v>
      </c>
      <c r="AA4972">
        <f t="shared" si="544"/>
        <v>7</v>
      </c>
      <c r="AB4972" t="str">
        <f t="shared" si="545"/>
        <v>Weekednds</v>
      </c>
      <c r="AC4972">
        <f>VLOOKUP(Main!K4972,Currency!$A$1:$B$13,2,FALSE)*R4972</f>
        <v>1.8</v>
      </c>
      <c r="AD4972" t="str">
        <f t="shared" si="542"/>
        <v>FQ-3</v>
      </c>
    </row>
    <row r="4973" spans="1:30" ht="15.75" customHeight="1" x14ac:dyDescent="0.35">
      <c r="A4973" s="1">
        <v>18423140</v>
      </c>
      <c r="B4973" s="2" t="s">
        <v>10282</v>
      </c>
      <c r="C4973" s="4">
        <v>1</v>
      </c>
      <c r="D4973" s="2" t="s">
        <v>23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">
        <v>1</v>
      </c>
      <c r="T4973" s="3">
        <v>2010</v>
      </c>
      <c r="U4973" s="3">
        <v>10</v>
      </c>
      <c r="V4973" s="3">
        <v>9</v>
      </c>
      <c r="W4973">
        <f t="shared" si="539"/>
        <v>4</v>
      </c>
      <c r="X4973" t="str">
        <f t="shared" si="540"/>
        <v>0-500</v>
      </c>
      <c r="Y4973" t="str">
        <f t="shared" si="541"/>
        <v>0-1</v>
      </c>
      <c r="Z4973" s="13">
        <f t="shared" si="543"/>
        <v>40460</v>
      </c>
      <c r="AA4973">
        <f t="shared" si="544"/>
        <v>6</v>
      </c>
      <c r="AB4973" t="str">
        <f t="shared" si="545"/>
        <v>Weekednds</v>
      </c>
      <c r="AC4973">
        <f>VLOOKUP(Main!K4973,Currency!$A$1:$B$13,2,FALSE)*R4973</f>
        <v>1.8</v>
      </c>
      <c r="AD4973" t="str">
        <f t="shared" si="542"/>
        <v>FQ-3</v>
      </c>
    </row>
    <row r="4974" spans="1:30" ht="15.75" customHeight="1" x14ac:dyDescent="0.35">
      <c r="A4974" s="1">
        <v>300560</v>
      </c>
      <c r="B4974" s="2" t="s">
        <v>8489</v>
      </c>
      <c r="C4974" s="4">
        <v>1</v>
      </c>
      <c r="D4974" s="2" t="s">
        <v>23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J4974" s="1" t="s">
        <v>706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">
        <v>2.8</v>
      </c>
      <c r="T4974" s="3">
        <v>2014</v>
      </c>
      <c r="U4974" s="3">
        <v>10</v>
      </c>
      <c r="V4974" s="3">
        <v>14</v>
      </c>
      <c r="W4974">
        <f t="shared" si="539"/>
        <v>4</v>
      </c>
      <c r="X4974" t="str">
        <f t="shared" si="540"/>
        <v>0-500</v>
      </c>
      <c r="Y4974" t="str">
        <f t="shared" si="541"/>
        <v>2.1-3</v>
      </c>
      <c r="Z4974" s="13">
        <f t="shared" si="543"/>
        <v>41926</v>
      </c>
      <c r="AA4974">
        <f t="shared" si="544"/>
        <v>2</v>
      </c>
      <c r="AB4974" t="str">
        <f t="shared" si="545"/>
        <v>Weekday</v>
      </c>
      <c r="AC4974">
        <f>VLOOKUP(Main!K4974,Currency!$A$1:$B$13,2,FALSE)*R4974</f>
        <v>1.8</v>
      </c>
      <c r="AD4974" t="str">
        <f t="shared" si="542"/>
        <v>FQ-3</v>
      </c>
    </row>
    <row r="4975" spans="1:30" ht="15.75" customHeight="1" x14ac:dyDescent="0.35">
      <c r="A4975" s="1">
        <v>18037798</v>
      </c>
      <c r="B4975" s="2" t="s">
        <v>10285</v>
      </c>
      <c r="C4975" s="4">
        <v>1</v>
      </c>
      <c r="D4975" s="2" t="s">
        <v>23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J4975" s="1" t="s">
        <v>495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">
        <v>3.2</v>
      </c>
      <c r="T4975" s="3">
        <v>2012</v>
      </c>
      <c r="U4975" s="3">
        <v>10</v>
      </c>
      <c r="V4975" s="3">
        <v>17</v>
      </c>
      <c r="W4975">
        <f t="shared" si="539"/>
        <v>4</v>
      </c>
      <c r="X4975" t="str">
        <f t="shared" si="540"/>
        <v>0-500</v>
      </c>
      <c r="Y4975" t="str">
        <f t="shared" si="541"/>
        <v>3.1-4</v>
      </c>
      <c r="Z4975" s="13">
        <f t="shared" si="543"/>
        <v>41199</v>
      </c>
      <c r="AA4975">
        <f t="shared" si="544"/>
        <v>3</v>
      </c>
      <c r="AB4975" t="str">
        <f t="shared" si="545"/>
        <v>Weekday</v>
      </c>
      <c r="AC4975">
        <f>VLOOKUP(Main!K4975,Currency!$A$1:$B$13,2,FALSE)*R4975</f>
        <v>1.8</v>
      </c>
      <c r="AD4975" t="str">
        <f t="shared" si="542"/>
        <v>FQ-3</v>
      </c>
    </row>
    <row r="4976" spans="1:30" ht="15.75" customHeight="1" x14ac:dyDescent="0.35">
      <c r="A4976" s="1">
        <v>18359288</v>
      </c>
      <c r="B4976" s="2" t="s">
        <v>10287</v>
      </c>
      <c r="C4976" s="4">
        <v>1</v>
      </c>
      <c r="D4976" s="2" t="s">
        <v>23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J4976" s="1" t="s">
        <v>866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">
        <v>3.5</v>
      </c>
      <c r="T4976" s="3">
        <v>2011</v>
      </c>
      <c r="U4976" s="3">
        <v>10</v>
      </c>
      <c r="V4976" s="3">
        <v>11</v>
      </c>
      <c r="W4976">
        <f t="shared" si="539"/>
        <v>4</v>
      </c>
      <c r="X4976" t="str">
        <f t="shared" si="540"/>
        <v>0-500</v>
      </c>
      <c r="Y4976" t="str">
        <f t="shared" si="541"/>
        <v>3.1-4</v>
      </c>
      <c r="Z4976" s="13">
        <f t="shared" si="543"/>
        <v>40827</v>
      </c>
      <c r="AA4976">
        <f t="shared" si="544"/>
        <v>2</v>
      </c>
      <c r="AB4976" t="str">
        <f t="shared" si="545"/>
        <v>Weekday</v>
      </c>
      <c r="AC4976">
        <f>VLOOKUP(Main!K4976,Currency!$A$1:$B$13,2,FALSE)*R4976</f>
        <v>1.8</v>
      </c>
      <c r="AD4976" t="str">
        <f t="shared" si="542"/>
        <v>FQ-3</v>
      </c>
    </row>
    <row r="4977" spans="1:30" ht="15.75" customHeight="1" x14ac:dyDescent="0.35">
      <c r="A4977" s="1">
        <v>304475</v>
      </c>
      <c r="B4977" s="2" t="s">
        <v>10238</v>
      </c>
      <c r="C4977" s="4">
        <v>1</v>
      </c>
      <c r="D4977" s="2" t="s">
        <v>23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J4977" s="1" t="s">
        <v>523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">
        <v>3.3</v>
      </c>
      <c r="T4977" s="3">
        <v>2016</v>
      </c>
      <c r="U4977" s="3">
        <v>10</v>
      </c>
      <c r="V4977" s="3">
        <v>28</v>
      </c>
      <c r="W4977">
        <f t="shared" si="539"/>
        <v>4</v>
      </c>
      <c r="X4977" t="str">
        <f t="shared" si="540"/>
        <v>0-500</v>
      </c>
      <c r="Y4977" t="str">
        <f t="shared" si="541"/>
        <v>3.1-4</v>
      </c>
      <c r="Z4977" s="13">
        <f t="shared" si="543"/>
        <v>42671</v>
      </c>
      <c r="AA4977">
        <f t="shared" si="544"/>
        <v>5</v>
      </c>
      <c r="AB4977" t="str">
        <f t="shared" si="545"/>
        <v>Weekday</v>
      </c>
      <c r="AC4977">
        <f>VLOOKUP(Main!K4977,Currency!$A$1:$B$13,2,FALSE)*R4977</f>
        <v>1.8</v>
      </c>
      <c r="AD4977" t="str">
        <f t="shared" si="542"/>
        <v>FQ-3</v>
      </c>
    </row>
    <row r="4978" spans="1:30" ht="15.75" customHeight="1" x14ac:dyDescent="0.35">
      <c r="A4978" s="1">
        <v>18279476</v>
      </c>
      <c r="B4978" s="2" t="s">
        <v>10290</v>
      </c>
      <c r="C4978" s="4">
        <v>1</v>
      </c>
      <c r="D4978" s="2" t="s">
        <v>23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J4978" s="1" t="s">
        <v>708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">
        <v>3</v>
      </c>
      <c r="T4978" s="3">
        <v>2014</v>
      </c>
      <c r="U4978" s="3">
        <v>9</v>
      </c>
      <c r="V4978" s="3">
        <v>2</v>
      </c>
      <c r="W4978">
        <f t="shared" si="539"/>
        <v>3</v>
      </c>
      <c r="X4978" t="str">
        <f t="shared" si="540"/>
        <v>0-500</v>
      </c>
      <c r="Y4978" t="str">
        <f t="shared" si="541"/>
        <v>2.1-3</v>
      </c>
      <c r="Z4978" s="13">
        <f t="shared" si="543"/>
        <v>41884</v>
      </c>
      <c r="AA4978">
        <f t="shared" si="544"/>
        <v>2</v>
      </c>
      <c r="AB4978" t="str">
        <f t="shared" si="545"/>
        <v>Weekday</v>
      </c>
      <c r="AC4978">
        <f>VLOOKUP(Main!K4978,Currency!$A$1:$B$13,2,FALSE)*R4978</f>
        <v>1.44</v>
      </c>
      <c r="AD4978" t="str">
        <f t="shared" si="542"/>
        <v>FQ-2</v>
      </c>
    </row>
    <row r="4979" spans="1:30" ht="15.75" customHeight="1" x14ac:dyDescent="0.35">
      <c r="A4979" s="1">
        <v>302757</v>
      </c>
      <c r="B4979" s="2" t="s">
        <v>10292</v>
      </c>
      <c r="C4979" s="4">
        <v>1</v>
      </c>
      <c r="D4979" s="2" t="s">
        <v>23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J4979" s="1" t="s">
        <v>708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">
        <v>2.8</v>
      </c>
      <c r="T4979" s="3">
        <v>2013</v>
      </c>
      <c r="U4979" s="3">
        <v>8</v>
      </c>
      <c r="V4979" s="3">
        <v>5</v>
      </c>
      <c r="W4979">
        <f t="shared" si="539"/>
        <v>3</v>
      </c>
      <c r="X4979" t="str">
        <f t="shared" si="540"/>
        <v>0-500</v>
      </c>
      <c r="Y4979" t="str">
        <f t="shared" si="541"/>
        <v>2.1-3</v>
      </c>
      <c r="Z4979" s="13">
        <f t="shared" si="543"/>
        <v>41491</v>
      </c>
      <c r="AA4979">
        <f t="shared" si="544"/>
        <v>1</v>
      </c>
      <c r="AB4979" t="str">
        <f t="shared" si="545"/>
        <v>Weekday</v>
      </c>
      <c r="AC4979">
        <f>VLOOKUP(Main!K4979,Currency!$A$1:$B$13,2,FALSE)*R4979</f>
        <v>0.6</v>
      </c>
      <c r="AD4979" t="str">
        <f t="shared" si="542"/>
        <v>FQ-2</v>
      </c>
    </row>
    <row r="4980" spans="1:30" ht="15.75" customHeight="1" x14ac:dyDescent="0.35">
      <c r="A4980" s="1">
        <v>305720</v>
      </c>
      <c r="B4980" s="2" t="s">
        <v>10294</v>
      </c>
      <c r="C4980" s="4">
        <v>1</v>
      </c>
      <c r="D4980" s="2" t="s">
        <v>23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J4980" s="1" t="s">
        <v>708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">
        <v>2.8</v>
      </c>
      <c r="T4980" s="3">
        <v>2018</v>
      </c>
      <c r="U4980" s="3">
        <v>7</v>
      </c>
      <c r="V4980" s="3">
        <v>23</v>
      </c>
      <c r="W4980">
        <f t="shared" si="539"/>
        <v>3</v>
      </c>
      <c r="X4980" t="str">
        <f t="shared" si="540"/>
        <v>0-500</v>
      </c>
      <c r="Y4980" t="str">
        <f t="shared" si="541"/>
        <v>2.1-3</v>
      </c>
      <c r="Z4980" s="13">
        <f t="shared" si="543"/>
        <v>43304</v>
      </c>
      <c r="AA4980">
        <f t="shared" si="544"/>
        <v>1</v>
      </c>
      <c r="AB4980" t="str">
        <f t="shared" si="545"/>
        <v>Weekday</v>
      </c>
      <c r="AC4980">
        <f>VLOOKUP(Main!K4980,Currency!$A$1:$B$13,2,FALSE)*R4980</f>
        <v>0.6</v>
      </c>
      <c r="AD4980" t="str">
        <f t="shared" si="542"/>
        <v>FQ-2</v>
      </c>
    </row>
    <row r="4981" spans="1:30" ht="15.75" customHeight="1" x14ac:dyDescent="0.35">
      <c r="A4981" s="1">
        <v>308839</v>
      </c>
      <c r="B4981" s="2" t="s">
        <v>10296</v>
      </c>
      <c r="C4981" s="4">
        <v>1</v>
      </c>
      <c r="D4981" s="2" t="s">
        <v>23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J4981" s="1" t="s">
        <v>708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">
        <v>3.6</v>
      </c>
      <c r="T4981" s="3">
        <v>2010</v>
      </c>
      <c r="U4981" s="3">
        <v>4</v>
      </c>
      <c r="V4981" s="3">
        <v>3</v>
      </c>
      <c r="W4981">
        <f t="shared" si="539"/>
        <v>2</v>
      </c>
      <c r="X4981" t="str">
        <f t="shared" si="540"/>
        <v>0-500</v>
      </c>
      <c r="Y4981" t="str">
        <f t="shared" si="541"/>
        <v>3.1-4</v>
      </c>
      <c r="Z4981" s="13">
        <f t="shared" si="543"/>
        <v>40271</v>
      </c>
      <c r="AA4981">
        <f t="shared" si="544"/>
        <v>6</v>
      </c>
      <c r="AB4981" t="str">
        <f t="shared" si="545"/>
        <v>Weekednds</v>
      </c>
      <c r="AC4981">
        <f>VLOOKUP(Main!K4981,Currency!$A$1:$B$13,2,FALSE)*R4981</f>
        <v>0.6</v>
      </c>
      <c r="AD4981" t="str">
        <f t="shared" si="542"/>
        <v>FQ-1</v>
      </c>
    </row>
    <row r="4982" spans="1:30" ht="15.75" customHeight="1" x14ac:dyDescent="0.35">
      <c r="A4982" s="1">
        <v>302835</v>
      </c>
      <c r="B4982" s="2" t="s">
        <v>10298</v>
      </c>
      <c r="C4982" s="4">
        <v>1</v>
      </c>
      <c r="D4982" s="2" t="s">
        <v>23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J4982" s="1" t="s">
        <v>708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">
        <v>1</v>
      </c>
      <c r="T4982" s="3">
        <v>2012</v>
      </c>
      <c r="U4982" s="3">
        <v>4</v>
      </c>
      <c r="V4982" s="3">
        <v>22</v>
      </c>
      <c r="W4982">
        <f t="shared" si="539"/>
        <v>2</v>
      </c>
      <c r="X4982" t="str">
        <f t="shared" si="540"/>
        <v>0-500</v>
      </c>
      <c r="Y4982" t="str">
        <f t="shared" si="541"/>
        <v>0-1</v>
      </c>
      <c r="Z4982" s="13">
        <f t="shared" si="543"/>
        <v>41021</v>
      </c>
      <c r="AA4982">
        <f t="shared" si="544"/>
        <v>7</v>
      </c>
      <c r="AB4982" t="str">
        <f t="shared" si="545"/>
        <v>Weekednds</v>
      </c>
      <c r="AC4982">
        <f>VLOOKUP(Main!K4982,Currency!$A$1:$B$13,2,FALSE)*R4982</f>
        <v>0.6</v>
      </c>
      <c r="AD4982" t="str">
        <f t="shared" si="542"/>
        <v>FQ-1</v>
      </c>
    </row>
    <row r="4983" spans="1:30" ht="15.75" customHeight="1" x14ac:dyDescent="0.35">
      <c r="A4983" s="1">
        <v>18175322</v>
      </c>
      <c r="B4983" s="2" t="s">
        <v>10300</v>
      </c>
      <c r="C4983" s="4">
        <v>1</v>
      </c>
      <c r="D4983" s="2" t="s">
        <v>23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J4983" s="1" t="s">
        <v>477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">
        <v>3</v>
      </c>
      <c r="T4983" s="3">
        <v>2017</v>
      </c>
      <c r="U4983" s="3">
        <v>2</v>
      </c>
      <c r="V4983" s="3">
        <v>15</v>
      </c>
      <c r="W4983">
        <f t="shared" si="539"/>
        <v>1</v>
      </c>
      <c r="X4983" t="str">
        <f t="shared" si="540"/>
        <v>0-500</v>
      </c>
      <c r="Y4983" t="str">
        <f t="shared" si="541"/>
        <v>2.1-3</v>
      </c>
      <c r="Z4983" s="13">
        <f t="shared" si="543"/>
        <v>42781</v>
      </c>
      <c r="AA4983">
        <f t="shared" si="544"/>
        <v>3</v>
      </c>
      <c r="AB4983" t="str">
        <f t="shared" si="545"/>
        <v>Weekday</v>
      </c>
      <c r="AC4983">
        <f>VLOOKUP(Main!K4983,Currency!$A$1:$B$13,2,FALSE)*R4983</f>
        <v>1.44</v>
      </c>
      <c r="AD4983" t="str">
        <f t="shared" si="542"/>
        <v>FQ-4</v>
      </c>
    </row>
    <row r="4984" spans="1:30" ht="15.75" customHeight="1" x14ac:dyDescent="0.35">
      <c r="A4984" s="1">
        <v>9166</v>
      </c>
      <c r="B4984" s="2" t="s">
        <v>10302</v>
      </c>
      <c r="C4984" s="4">
        <v>1</v>
      </c>
      <c r="D4984" s="2" t="s">
        <v>23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J4984" s="1" t="s">
        <v>70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">
        <v>4.0999999999999996</v>
      </c>
      <c r="T4984" s="3">
        <v>2014</v>
      </c>
      <c r="U4984" s="3">
        <v>1</v>
      </c>
      <c r="V4984" s="3">
        <v>20</v>
      </c>
      <c r="W4984">
        <f t="shared" si="539"/>
        <v>1</v>
      </c>
      <c r="X4984" t="str">
        <f t="shared" si="540"/>
        <v>0-500</v>
      </c>
      <c r="Y4984" t="str">
        <f t="shared" si="541"/>
        <v>4.1-5</v>
      </c>
      <c r="Z4984" s="13">
        <f t="shared" si="543"/>
        <v>41659</v>
      </c>
      <c r="AA4984">
        <f t="shared" si="544"/>
        <v>1</v>
      </c>
      <c r="AB4984" t="str">
        <f t="shared" si="545"/>
        <v>Weekday</v>
      </c>
      <c r="AC4984">
        <f>VLOOKUP(Main!K4984,Currency!$A$1:$B$13,2,FALSE)*R4984</f>
        <v>0.6</v>
      </c>
      <c r="AD4984" t="str">
        <f t="shared" si="542"/>
        <v>FQ-4</v>
      </c>
    </row>
    <row r="4985" spans="1:30" ht="15.75" customHeight="1" x14ac:dyDescent="0.35">
      <c r="A4985" s="1">
        <v>306071</v>
      </c>
      <c r="B4985" s="2" t="s">
        <v>10304</v>
      </c>
      <c r="C4985" s="4">
        <v>1</v>
      </c>
      <c r="D4985" s="2" t="s">
        <v>23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J4985" s="1" t="s">
        <v>708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">
        <v>3.6</v>
      </c>
      <c r="T4985" s="3">
        <v>2010</v>
      </c>
      <c r="U4985" s="3">
        <v>1</v>
      </c>
      <c r="V4985" s="3">
        <v>23</v>
      </c>
      <c r="W4985">
        <f t="shared" si="539"/>
        <v>1</v>
      </c>
      <c r="X4985" t="str">
        <f t="shared" si="540"/>
        <v>0-500</v>
      </c>
      <c r="Y4985" t="str">
        <f t="shared" si="541"/>
        <v>3.1-4</v>
      </c>
      <c r="Z4985" s="13">
        <f t="shared" si="543"/>
        <v>40201</v>
      </c>
      <c r="AA4985">
        <f t="shared" si="544"/>
        <v>6</v>
      </c>
      <c r="AB4985" t="str">
        <f t="shared" si="545"/>
        <v>Weekednds</v>
      </c>
      <c r="AC4985">
        <f>VLOOKUP(Main!K4985,Currency!$A$1:$B$13,2,FALSE)*R4985</f>
        <v>0.6</v>
      </c>
      <c r="AD4985" t="str">
        <f t="shared" si="542"/>
        <v>FQ-4</v>
      </c>
    </row>
    <row r="4986" spans="1:30" ht="15.75" customHeight="1" x14ac:dyDescent="0.35">
      <c r="A4986" s="1">
        <v>301903</v>
      </c>
      <c r="B4986" s="2" t="s">
        <v>10306</v>
      </c>
      <c r="C4986" s="4">
        <v>1</v>
      </c>
      <c r="D4986" s="2" t="s">
        <v>23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J4986" s="1" t="s">
        <v>708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">
        <v>2.8</v>
      </c>
      <c r="T4986" s="3">
        <v>2016</v>
      </c>
      <c r="U4986" s="3">
        <v>1</v>
      </c>
      <c r="V4986" s="3">
        <v>18</v>
      </c>
      <c r="W4986">
        <f t="shared" si="539"/>
        <v>1</v>
      </c>
      <c r="X4986" t="str">
        <f t="shared" si="540"/>
        <v>0-500</v>
      </c>
      <c r="Y4986" t="str">
        <f t="shared" si="541"/>
        <v>2.1-3</v>
      </c>
      <c r="Z4986" s="13">
        <f t="shared" si="543"/>
        <v>42387</v>
      </c>
      <c r="AA4986">
        <f t="shared" si="544"/>
        <v>1</v>
      </c>
      <c r="AB4986" t="str">
        <f t="shared" si="545"/>
        <v>Weekday</v>
      </c>
      <c r="AC4986">
        <f>VLOOKUP(Main!K4986,Currency!$A$1:$B$13,2,FALSE)*R4986</f>
        <v>0.6</v>
      </c>
      <c r="AD4986" t="str">
        <f t="shared" si="542"/>
        <v>FQ-4</v>
      </c>
    </row>
    <row r="4987" spans="1:30" ht="15.75" customHeight="1" x14ac:dyDescent="0.35">
      <c r="A4987" s="1">
        <v>307327</v>
      </c>
      <c r="B4987" s="2" t="s">
        <v>10308</v>
      </c>
      <c r="C4987" s="4">
        <v>1</v>
      </c>
      <c r="D4987" s="2" t="s">
        <v>23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J4987" s="1" t="s">
        <v>70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">
        <v>3.7</v>
      </c>
      <c r="T4987" s="3">
        <v>2014</v>
      </c>
      <c r="U4987" s="3">
        <v>12</v>
      </c>
      <c r="V4987" s="3">
        <v>11</v>
      </c>
      <c r="W4987">
        <f t="shared" si="539"/>
        <v>4</v>
      </c>
      <c r="X4987" t="str">
        <f t="shared" si="540"/>
        <v>0-500</v>
      </c>
      <c r="Y4987" t="str">
        <f t="shared" si="541"/>
        <v>3.1-4</v>
      </c>
      <c r="Z4987" s="13">
        <f t="shared" si="543"/>
        <v>41984</v>
      </c>
      <c r="AA4987">
        <f t="shared" si="544"/>
        <v>4</v>
      </c>
      <c r="AB4987" t="str">
        <f t="shared" si="545"/>
        <v>Weekday</v>
      </c>
      <c r="AC4987">
        <f>VLOOKUP(Main!K4987,Currency!$A$1:$B$13,2,FALSE)*R4987</f>
        <v>0.6</v>
      </c>
      <c r="AD4987" t="str">
        <f t="shared" si="542"/>
        <v>FQ-3</v>
      </c>
    </row>
    <row r="4988" spans="1:30" ht="15.75" customHeight="1" x14ac:dyDescent="0.35">
      <c r="A4988" s="1">
        <v>18323461</v>
      </c>
      <c r="B4988" s="2" t="s">
        <v>10310</v>
      </c>
      <c r="C4988" s="4">
        <v>1</v>
      </c>
      <c r="D4988" s="2" t="s">
        <v>23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J4988" s="1" t="s">
        <v>10312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">
        <v>3.2</v>
      </c>
      <c r="T4988" s="3">
        <v>2010</v>
      </c>
      <c r="U4988" s="3">
        <v>11</v>
      </c>
      <c r="V4988" s="3">
        <v>4</v>
      </c>
      <c r="W4988">
        <f t="shared" si="539"/>
        <v>4</v>
      </c>
      <c r="X4988" t="str">
        <f t="shared" si="540"/>
        <v>0-500</v>
      </c>
      <c r="Y4988" t="str">
        <f t="shared" si="541"/>
        <v>3.1-4</v>
      </c>
      <c r="Z4988" s="13">
        <f t="shared" si="543"/>
        <v>40486</v>
      </c>
      <c r="AA4988">
        <f t="shared" si="544"/>
        <v>4</v>
      </c>
      <c r="AB4988" t="str">
        <f t="shared" si="545"/>
        <v>Weekday</v>
      </c>
      <c r="AC4988">
        <f>VLOOKUP(Main!K4988,Currency!$A$1:$B$13,2,FALSE)*R4988</f>
        <v>0.6</v>
      </c>
      <c r="AD4988" t="str">
        <f t="shared" si="542"/>
        <v>FQ-3</v>
      </c>
    </row>
    <row r="4989" spans="1:30" ht="15.75" customHeight="1" x14ac:dyDescent="0.35">
      <c r="A4989" s="1">
        <v>306653</v>
      </c>
      <c r="B4989" s="2" t="s">
        <v>10313</v>
      </c>
      <c r="C4989" s="4">
        <v>1</v>
      </c>
      <c r="D4989" s="2" t="s">
        <v>23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J4989" s="1" t="s">
        <v>708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">
        <v>1</v>
      </c>
      <c r="T4989" s="3">
        <v>2012</v>
      </c>
      <c r="U4989" s="3">
        <v>11</v>
      </c>
      <c r="V4989" s="3">
        <v>25</v>
      </c>
      <c r="W4989">
        <f t="shared" si="539"/>
        <v>4</v>
      </c>
      <c r="X4989" t="str">
        <f t="shared" si="540"/>
        <v>0-500</v>
      </c>
      <c r="Y4989" t="str">
        <f t="shared" si="541"/>
        <v>0-1</v>
      </c>
      <c r="Z4989" s="13">
        <f t="shared" si="543"/>
        <v>41238</v>
      </c>
      <c r="AA4989">
        <f t="shared" si="544"/>
        <v>7</v>
      </c>
      <c r="AB4989" t="str">
        <f t="shared" si="545"/>
        <v>Weekednds</v>
      </c>
      <c r="AC4989">
        <f>VLOOKUP(Main!K4989,Currency!$A$1:$B$13,2,FALSE)*R4989</f>
        <v>0.6</v>
      </c>
      <c r="AD4989" t="str">
        <f t="shared" si="542"/>
        <v>FQ-3</v>
      </c>
    </row>
    <row r="4990" spans="1:30" ht="15.75" customHeight="1" x14ac:dyDescent="0.35">
      <c r="A4990" s="1">
        <v>8530</v>
      </c>
      <c r="B4990" s="2" t="s">
        <v>10314</v>
      </c>
      <c r="C4990" s="4">
        <v>1</v>
      </c>
      <c r="D4990" s="2" t="s">
        <v>23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J4990" s="1" t="s">
        <v>10316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">
        <v>2.8</v>
      </c>
      <c r="T4990" s="3">
        <v>2012</v>
      </c>
      <c r="U4990" s="3">
        <v>11</v>
      </c>
      <c r="V4990" s="3">
        <v>6</v>
      </c>
      <c r="W4990">
        <f t="shared" si="539"/>
        <v>4</v>
      </c>
      <c r="X4990" t="str">
        <f t="shared" si="540"/>
        <v>0-500</v>
      </c>
      <c r="Y4990" t="str">
        <f t="shared" si="541"/>
        <v>2.1-3</v>
      </c>
      <c r="Z4990" s="13">
        <f t="shared" si="543"/>
        <v>41219</v>
      </c>
      <c r="AA4990">
        <f t="shared" si="544"/>
        <v>2</v>
      </c>
      <c r="AB4990" t="str">
        <f t="shared" si="545"/>
        <v>Weekday</v>
      </c>
      <c r="AC4990">
        <f>VLOOKUP(Main!K4990,Currency!$A$1:$B$13,2,FALSE)*R4990</f>
        <v>0.6</v>
      </c>
      <c r="AD4990" t="str">
        <f t="shared" si="542"/>
        <v>FQ-3</v>
      </c>
    </row>
    <row r="4991" spans="1:30" ht="15.75" customHeight="1" x14ac:dyDescent="0.35">
      <c r="A4991" s="1">
        <v>18354658</v>
      </c>
      <c r="B4991" s="2" t="s">
        <v>1589</v>
      </c>
      <c r="C4991" s="4">
        <v>1</v>
      </c>
      <c r="D4991" s="2" t="s">
        <v>23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J4991" s="1" t="s">
        <v>27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">
        <v>2.9</v>
      </c>
      <c r="T4991" s="3">
        <v>2011</v>
      </c>
      <c r="U4991" s="3">
        <v>9</v>
      </c>
      <c r="V4991" s="3">
        <v>14</v>
      </c>
      <c r="W4991">
        <f t="shared" si="539"/>
        <v>3</v>
      </c>
      <c r="X4991" t="str">
        <f t="shared" si="540"/>
        <v>0-500</v>
      </c>
      <c r="Y4991" t="str">
        <f t="shared" si="541"/>
        <v>2.1-3</v>
      </c>
      <c r="Z4991" s="13">
        <f t="shared" si="543"/>
        <v>40800</v>
      </c>
      <c r="AA4991">
        <f t="shared" si="544"/>
        <v>3</v>
      </c>
      <c r="AB4991" t="str">
        <f t="shared" si="545"/>
        <v>Weekday</v>
      </c>
      <c r="AC4991">
        <f>VLOOKUP(Main!K4991,Currency!$A$1:$B$13,2,FALSE)*R4991</f>
        <v>3</v>
      </c>
      <c r="AD4991" t="str">
        <f t="shared" si="542"/>
        <v>FQ-2</v>
      </c>
    </row>
    <row r="4992" spans="1:30" ht="15.75" customHeight="1" x14ac:dyDescent="0.35">
      <c r="A4992" s="1">
        <v>5466</v>
      </c>
      <c r="B4992" s="2" t="s">
        <v>10318</v>
      </c>
      <c r="C4992" s="4">
        <v>1</v>
      </c>
      <c r="D4992" s="2" t="s">
        <v>23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J4992" s="1" t="s">
        <v>27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">
        <v>3</v>
      </c>
      <c r="T4992" s="3">
        <v>2017</v>
      </c>
      <c r="U4992" s="3">
        <v>9</v>
      </c>
      <c r="V4992" s="3">
        <v>11</v>
      </c>
      <c r="W4992">
        <f t="shared" si="539"/>
        <v>3</v>
      </c>
      <c r="X4992" t="str">
        <f t="shared" si="540"/>
        <v>0-500</v>
      </c>
      <c r="Y4992" t="str">
        <f t="shared" si="541"/>
        <v>2.1-3</v>
      </c>
      <c r="Z4992" s="13">
        <f t="shared" si="543"/>
        <v>42989</v>
      </c>
      <c r="AA4992">
        <f t="shared" si="544"/>
        <v>1</v>
      </c>
      <c r="AB4992" t="str">
        <f t="shared" si="545"/>
        <v>Weekday</v>
      </c>
      <c r="AC4992">
        <f>VLOOKUP(Main!K4992,Currency!$A$1:$B$13,2,FALSE)*R4992</f>
        <v>1.8</v>
      </c>
      <c r="AD4992" t="str">
        <f t="shared" si="542"/>
        <v>FQ-2</v>
      </c>
    </row>
    <row r="4993" spans="1:30" ht="15.75" customHeight="1" x14ac:dyDescent="0.35">
      <c r="A4993" s="1">
        <v>306779</v>
      </c>
      <c r="B4993" s="2" t="s">
        <v>10320</v>
      </c>
      <c r="C4993" s="4">
        <v>1</v>
      </c>
      <c r="D4993" s="2" t="s">
        <v>23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J4993" s="1" t="s">
        <v>27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">
        <v>3.2</v>
      </c>
      <c r="T4993" s="3">
        <v>2015</v>
      </c>
      <c r="U4993" s="3">
        <v>9</v>
      </c>
      <c r="V4993" s="3">
        <v>1</v>
      </c>
      <c r="W4993">
        <f t="shared" si="539"/>
        <v>3</v>
      </c>
      <c r="X4993" t="str">
        <f t="shared" si="540"/>
        <v>0-500</v>
      </c>
      <c r="Y4993" t="str">
        <f t="shared" si="541"/>
        <v>3.1-4</v>
      </c>
      <c r="Z4993" s="13">
        <f t="shared" si="543"/>
        <v>42248</v>
      </c>
      <c r="AA4993">
        <f t="shared" si="544"/>
        <v>2</v>
      </c>
      <c r="AB4993" t="str">
        <f t="shared" si="545"/>
        <v>Weekday</v>
      </c>
      <c r="AC4993">
        <f>VLOOKUP(Main!K4993,Currency!$A$1:$B$13,2,FALSE)*R4993</f>
        <v>5.4</v>
      </c>
      <c r="AD4993" t="str">
        <f t="shared" si="542"/>
        <v>FQ-2</v>
      </c>
    </row>
    <row r="4994" spans="1:30" ht="15.75" customHeight="1" x14ac:dyDescent="0.35">
      <c r="A4994" s="1">
        <v>301325</v>
      </c>
      <c r="B4994" s="2" t="s">
        <v>10322</v>
      </c>
      <c r="C4994" s="4">
        <v>1</v>
      </c>
      <c r="D4994" s="2" t="s">
        <v>23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J4994" s="1" t="s">
        <v>27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">
        <v>2.6</v>
      </c>
      <c r="T4994" s="3">
        <v>2010</v>
      </c>
      <c r="U4994" s="3">
        <v>9</v>
      </c>
      <c r="V4994" s="3">
        <v>18</v>
      </c>
      <c r="W4994">
        <f t="shared" ref="W4994:W5057" si="546">VLOOKUP(U4994,Table_2,4,FALSE)</f>
        <v>3</v>
      </c>
      <c r="X4994" t="str">
        <f t="shared" ref="X4994:X5057" si="547">VLOOKUP(R4994,Table_4,2,TRUE)</f>
        <v>0-500</v>
      </c>
      <c r="Y4994" t="str">
        <f t="shared" ref="Y4994:Y5057" si="548">VLOOKUP(S4994, Table_5,2,TRUE)</f>
        <v>2.1-3</v>
      </c>
      <c r="Z4994" s="13">
        <f t="shared" si="543"/>
        <v>40439</v>
      </c>
      <c r="AA4994">
        <f t="shared" si="544"/>
        <v>6</v>
      </c>
      <c r="AB4994" t="str">
        <f t="shared" si="545"/>
        <v>Weekednds</v>
      </c>
      <c r="AC4994">
        <f>VLOOKUP(Main!K4994,Currency!$A$1:$B$13,2,FALSE)*R4994</f>
        <v>4.8</v>
      </c>
      <c r="AD4994" t="str">
        <f t="shared" ref="AD4994:AD5057" si="549">VLOOKUP(U4994,Table_2,3,FALSE)</f>
        <v>FQ-2</v>
      </c>
    </row>
    <row r="4995" spans="1:30" ht="15.75" customHeight="1" x14ac:dyDescent="0.35">
      <c r="A4995" s="1">
        <v>303590</v>
      </c>
      <c r="B4995" s="2" t="s">
        <v>10324</v>
      </c>
      <c r="C4995" s="4">
        <v>1</v>
      </c>
      <c r="D4995" s="2" t="s">
        <v>23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J4995" s="1" t="s">
        <v>2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">
        <v>3.2</v>
      </c>
      <c r="T4995" s="3">
        <v>2016</v>
      </c>
      <c r="U4995" s="3">
        <v>9</v>
      </c>
      <c r="V4995" s="3">
        <v>8</v>
      </c>
      <c r="W4995">
        <f t="shared" si="546"/>
        <v>3</v>
      </c>
      <c r="X4995" t="str">
        <f t="shared" si="547"/>
        <v>0-500</v>
      </c>
      <c r="Y4995" t="str">
        <f t="shared" si="548"/>
        <v>3.1-4</v>
      </c>
      <c r="Z4995" s="13">
        <f t="shared" ref="Z4995:Z5058" si="550">DATE(T4995,U4995,V4995)</f>
        <v>42621</v>
      </c>
      <c r="AA4995">
        <f t="shared" ref="AA4995:AA5058" si="551">WEEKDAY(Z4995,2)</f>
        <v>4</v>
      </c>
      <c r="AB4995" t="str">
        <f t="shared" ref="AB4995:AB5058" si="552">IF(AA4995&gt;5,"Weekednds","Weekday")</f>
        <v>Weekday</v>
      </c>
      <c r="AC4995">
        <f>VLOOKUP(Main!K4995,Currency!$A$1:$B$13,2,FALSE)*R4995</f>
        <v>4.2</v>
      </c>
      <c r="AD4995" t="str">
        <f t="shared" si="549"/>
        <v>FQ-2</v>
      </c>
    </row>
    <row r="4996" spans="1:30" ht="15.75" customHeight="1" x14ac:dyDescent="0.35">
      <c r="A4996" s="1">
        <v>18381639</v>
      </c>
      <c r="B4996" s="2" t="s">
        <v>10326</v>
      </c>
      <c r="C4996" s="4">
        <v>1</v>
      </c>
      <c r="D4996" s="2" t="s">
        <v>23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J4996" s="1" t="s">
        <v>27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">
        <v>3.3</v>
      </c>
      <c r="T4996" s="3">
        <v>2014</v>
      </c>
      <c r="U4996" s="3">
        <v>9</v>
      </c>
      <c r="V4996" s="3">
        <v>6</v>
      </c>
      <c r="W4996">
        <f t="shared" si="546"/>
        <v>3</v>
      </c>
      <c r="X4996" t="str">
        <f t="shared" si="547"/>
        <v>0-500</v>
      </c>
      <c r="Y4996" t="str">
        <f t="shared" si="548"/>
        <v>3.1-4</v>
      </c>
      <c r="Z4996" s="13">
        <f t="shared" si="550"/>
        <v>41888</v>
      </c>
      <c r="AA4996">
        <f t="shared" si="551"/>
        <v>6</v>
      </c>
      <c r="AB4996" t="str">
        <f t="shared" si="552"/>
        <v>Weekednds</v>
      </c>
      <c r="AC4996">
        <f>VLOOKUP(Main!K4996,Currency!$A$1:$B$13,2,FALSE)*R4996</f>
        <v>3.6</v>
      </c>
      <c r="AD4996" t="str">
        <f t="shared" si="549"/>
        <v>FQ-2</v>
      </c>
    </row>
    <row r="4997" spans="1:30" ht="15.75" customHeight="1" x14ac:dyDescent="0.35">
      <c r="A4997" s="1">
        <v>304445</v>
      </c>
      <c r="B4997" s="2" t="s">
        <v>10328</v>
      </c>
      <c r="C4997" s="4">
        <v>1</v>
      </c>
      <c r="D4997" s="2" t="s">
        <v>23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J4997" s="1" t="s">
        <v>27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">
        <v>2.8</v>
      </c>
      <c r="T4997" s="3">
        <v>2011</v>
      </c>
      <c r="U4997" s="3">
        <v>9</v>
      </c>
      <c r="V4997" s="3">
        <v>15</v>
      </c>
      <c r="W4997">
        <f t="shared" si="546"/>
        <v>3</v>
      </c>
      <c r="X4997" t="str">
        <f t="shared" si="547"/>
        <v>0-500</v>
      </c>
      <c r="Y4997" t="str">
        <f t="shared" si="548"/>
        <v>2.1-3</v>
      </c>
      <c r="Z4997" s="13">
        <f t="shared" si="550"/>
        <v>40801</v>
      </c>
      <c r="AA4997">
        <f t="shared" si="551"/>
        <v>4</v>
      </c>
      <c r="AB4997" t="str">
        <f t="shared" si="552"/>
        <v>Weekday</v>
      </c>
      <c r="AC4997">
        <f>VLOOKUP(Main!K4997,Currency!$A$1:$B$13,2,FALSE)*R4997</f>
        <v>3.6</v>
      </c>
      <c r="AD4997" t="str">
        <f t="shared" si="549"/>
        <v>FQ-2</v>
      </c>
    </row>
    <row r="4998" spans="1:30" ht="15.75" customHeight="1" x14ac:dyDescent="0.35">
      <c r="A4998" s="1">
        <v>305722</v>
      </c>
      <c r="B4998" s="2" t="s">
        <v>10330</v>
      </c>
      <c r="C4998" s="4">
        <v>1</v>
      </c>
      <c r="D4998" s="2" t="s">
        <v>23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J4998" s="1" t="s">
        <v>27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">
        <v>3.1</v>
      </c>
      <c r="T4998" s="3">
        <v>2010</v>
      </c>
      <c r="U4998" s="3">
        <v>9</v>
      </c>
      <c r="V4998" s="3">
        <v>8</v>
      </c>
      <c r="W4998">
        <f t="shared" si="546"/>
        <v>3</v>
      </c>
      <c r="X4998" t="str">
        <f t="shared" si="547"/>
        <v>0-500</v>
      </c>
      <c r="Y4998" t="str">
        <f t="shared" si="548"/>
        <v>3.1-4</v>
      </c>
      <c r="Z4998" s="13">
        <f t="shared" si="550"/>
        <v>40429</v>
      </c>
      <c r="AA4998">
        <f t="shared" si="551"/>
        <v>3</v>
      </c>
      <c r="AB4998" t="str">
        <f t="shared" si="552"/>
        <v>Weekday</v>
      </c>
      <c r="AC4998">
        <f>VLOOKUP(Main!K4998,Currency!$A$1:$B$13,2,FALSE)*R4998</f>
        <v>3</v>
      </c>
      <c r="AD4998" t="str">
        <f t="shared" si="549"/>
        <v>FQ-2</v>
      </c>
    </row>
    <row r="4999" spans="1:30" ht="15.75" customHeight="1" x14ac:dyDescent="0.35">
      <c r="A4999" s="1">
        <v>306656</v>
      </c>
      <c r="B4999" s="2" t="s">
        <v>10332</v>
      </c>
      <c r="C4999" s="4">
        <v>1</v>
      </c>
      <c r="D4999" s="2" t="s">
        <v>23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">
        <v>2.7</v>
      </c>
      <c r="T4999" s="3">
        <v>2017</v>
      </c>
      <c r="U4999" s="3">
        <v>9</v>
      </c>
      <c r="V4999" s="3">
        <v>11</v>
      </c>
      <c r="W4999">
        <f t="shared" si="546"/>
        <v>3</v>
      </c>
      <c r="X4999" t="str">
        <f t="shared" si="547"/>
        <v>0-500</v>
      </c>
      <c r="Y4999" t="str">
        <f t="shared" si="548"/>
        <v>2.1-3</v>
      </c>
      <c r="Z4999" s="13">
        <f t="shared" si="550"/>
        <v>42989</v>
      </c>
      <c r="AA4999">
        <f t="shared" si="551"/>
        <v>1</v>
      </c>
      <c r="AB4999" t="str">
        <f t="shared" si="552"/>
        <v>Weekday</v>
      </c>
      <c r="AC4999">
        <f>VLOOKUP(Main!K4999,Currency!$A$1:$B$13,2,FALSE)*R4999</f>
        <v>5.4</v>
      </c>
      <c r="AD4999" t="str">
        <f t="shared" si="549"/>
        <v>FQ-2</v>
      </c>
    </row>
    <row r="5000" spans="1:30" ht="15.75" customHeight="1" x14ac:dyDescent="0.35">
      <c r="A5000" s="1">
        <v>9251</v>
      </c>
      <c r="B5000" s="2" t="s">
        <v>10334</v>
      </c>
      <c r="C5000" s="4">
        <v>1</v>
      </c>
      <c r="D5000" s="2" t="s">
        <v>23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">
        <v>2.9</v>
      </c>
      <c r="T5000" s="3">
        <v>2018</v>
      </c>
      <c r="U5000" s="3">
        <v>9</v>
      </c>
      <c r="V5000" s="3">
        <v>1</v>
      </c>
      <c r="W5000">
        <f t="shared" si="546"/>
        <v>3</v>
      </c>
      <c r="X5000" t="str">
        <f t="shared" si="547"/>
        <v>0-500</v>
      </c>
      <c r="Y5000" t="str">
        <f t="shared" si="548"/>
        <v>2.1-3</v>
      </c>
      <c r="Z5000" s="13">
        <f t="shared" si="550"/>
        <v>43344</v>
      </c>
      <c r="AA5000">
        <f t="shared" si="551"/>
        <v>6</v>
      </c>
      <c r="AB5000" t="str">
        <f t="shared" si="552"/>
        <v>Weekednds</v>
      </c>
      <c r="AC5000">
        <f>VLOOKUP(Main!K5000,Currency!$A$1:$B$13,2,FALSE)*R5000</f>
        <v>1.8</v>
      </c>
      <c r="AD5000" t="str">
        <f t="shared" si="549"/>
        <v>FQ-2</v>
      </c>
    </row>
    <row r="5001" spans="1:30" ht="15.75" customHeight="1" x14ac:dyDescent="0.35">
      <c r="A5001" s="1">
        <v>301927</v>
      </c>
      <c r="B5001" s="2" t="s">
        <v>10336</v>
      </c>
      <c r="C5001" s="4">
        <v>1</v>
      </c>
      <c r="D5001" s="2" t="s">
        <v>23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J5001" s="1" t="s">
        <v>2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">
        <v>3.1</v>
      </c>
      <c r="T5001" s="3">
        <v>2015</v>
      </c>
      <c r="U5001" s="3">
        <v>9</v>
      </c>
      <c r="V5001" s="3">
        <v>9</v>
      </c>
      <c r="W5001">
        <f t="shared" si="546"/>
        <v>3</v>
      </c>
      <c r="X5001" t="str">
        <f t="shared" si="547"/>
        <v>0-500</v>
      </c>
      <c r="Y5001" t="str">
        <f t="shared" si="548"/>
        <v>3.1-4</v>
      </c>
      <c r="Z5001" s="13">
        <f t="shared" si="550"/>
        <v>42256</v>
      </c>
      <c r="AA5001">
        <f t="shared" si="551"/>
        <v>3</v>
      </c>
      <c r="AB5001" t="str">
        <f t="shared" si="552"/>
        <v>Weekday</v>
      </c>
      <c r="AC5001">
        <f>VLOOKUP(Main!K5001,Currency!$A$1:$B$13,2,FALSE)*R5001</f>
        <v>1.2</v>
      </c>
      <c r="AD5001" t="str">
        <f t="shared" si="549"/>
        <v>FQ-2</v>
      </c>
    </row>
    <row r="5002" spans="1:30" ht="15.75" customHeight="1" x14ac:dyDescent="0.35">
      <c r="A5002" s="1">
        <v>303018</v>
      </c>
      <c r="B5002" s="2" t="s">
        <v>5962</v>
      </c>
      <c r="C5002" s="4">
        <v>1</v>
      </c>
      <c r="D5002" s="2" t="s">
        <v>23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J5002" s="1" t="s">
        <v>27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">
        <v>3.1</v>
      </c>
      <c r="T5002" s="3">
        <v>2010</v>
      </c>
      <c r="U5002" s="3">
        <v>9</v>
      </c>
      <c r="V5002" s="3">
        <v>21</v>
      </c>
      <c r="W5002">
        <f t="shared" si="546"/>
        <v>3</v>
      </c>
      <c r="X5002" t="str">
        <f t="shared" si="547"/>
        <v>0-500</v>
      </c>
      <c r="Y5002" t="str">
        <f t="shared" si="548"/>
        <v>3.1-4</v>
      </c>
      <c r="Z5002" s="13">
        <f t="shared" si="550"/>
        <v>40442</v>
      </c>
      <c r="AA5002">
        <f t="shared" si="551"/>
        <v>2</v>
      </c>
      <c r="AB5002" t="str">
        <f t="shared" si="552"/>
        <v>Weekday</v>
      </c>
      <c r="AC5002">
        <f>VLOOKUP(Main!K5002,Currency!$A$1:$B$13,2,FALSE)*R5002</f>
        <v>3.6</v>
      </c>
      <c r="AD5002" t="str">
        <f t="shared" si="549"/>
        <v>FQ-2</v>
      </c>
    </row>
    <row r="5003" spans="1:30" ht="15.75" customHeight="1" x14ac:dyDescent="0.35">
      <c r="A5003" s="1">
        <v>3247</v>
      </c>
      <c r="B5003" s="2" t="s">
        <v>422</v>
      </c>
      <c r="C5003" s="4">
        <v>1</v>
      </c>
      <c r="D5003" s="2" t="s">
        <v>23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J5003" s="1" t="s">
        <v>27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">
        <v>3</v>
      </c>
      <c r="T5003" s="3">
        <v>2016</v>
      </c>
      <c r="U5003" s="3">
        <v>9</v>
      </c>
      <c r="V5003" s="3">
        <v>23</v>
      </c>
      <c r="W5003">
        <f t="shared" si="546"/>
        <v>3</v>
      </c>
      <c r="X5003" t="str">
        <f t="shared" si="547"/>
        <v>0-500</v>
      </c>
      <c r="Y5003" t="str">
        <f t="shared" si="548"/>
        <v>2.1-3</v>
      </c>
      <c r="Z5003" s="13">
        <f t="shared" si="550"/>
        <v>42636</v>
      </c>
      <c r="AA5003">
        <f t="shared" si="551"/>
        <v>5</v>
      </c>
      <c r="AB5003" t="str">
        <f t="shared" si="552"/>
        <v>Weekday</v>
      </c>
      <c r="AC5003">
        <f>VLOOKUP(Main!K5003,Currency!$A$1:$B$13,2,FALSE)*R5003</f>
        <v>3.6</v>
      </c>
      <c r="AD5003" t="str">
        <f t="shared" si="549"/>
        <v>FQ-2</v>
      </c>
    </row>
    <row r="5004" spans="1:30" ht="15.75" customHeight="1" x14ac:dyDescent="0.35">
      <c r="A5004" s="1">
        <v>305514</v>
      </c>
      <c r="B5004" s="2" t="s">
        <v>10339</v>
      </c>
      <c r="C5004" s="4">
        <v>1</v>
      </c>
      <c r="D5004" s="2" t="s">
        <v>23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J5004" s="1" t="s">
        <v>27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">
        <v>3.1</v>
      </c>
      <c r="T5004" s="3">
        <v>2017</v>
      </c>
      <c r="U5004" s="3">
        <v>9</v>
      </c>
      <c r="V5004" s="3">
        <v>13</v>
      </c>
      <c r="W5004">
        <f t="shared" si="546"/>
        <v>3</v>
      </c>
      <c r="X5004" t="str">
        <f t="shared" si="547"/>
        <v>0-500</v>
      </c>
      <c r="Y5004" t="str">
        <f t="shared" si="548"/>
        <v>3.1-4</v>
      </c>
      <c r="Z5004" s="13">
        <f t="shared" si="550"/>
        <v>42991</v>
      </c>
      <c r="AA5004">
        <f t="shared" si="551"/>
        <v>3</v>
      </c>
      <c r="AB5004" t="str">
        <f t="shared" si="552"/>
        <v>Weekday</v>
      </c>
      <c r="AC5004">
        <f>VLOOKUP(Main!K5004,Currency!$A$1:$B$13,2,FALSE)*R5004</f>
        <v>3.6</v>
      </c>
      <c r="AD5004" t="str">
        <f t="shared" si="549"/>
        <v>FQ-2</v>
      </c>
    </row>
    <row r="5005" spans="1:30" ht="15.75" customHeight="1" x14ac:dyDescent="0.35">
      <c r="A5005" s="1">
        <v>782</v>
      </c>
      <c r="B5005" s="2" t="s">
        <v>10341</v>
      </c>
      <c r="C5005" s="4">
        <v>1</v>
      </c>
      <c r="D5005" s="2" t="s">
        <v>23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J5005" s="1" t="s">
        <v>27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">
        <v>3.7</v>
      </c>
      <c r="T5005" s="3">
        <v>2012</v>
      </c>
      <c r="U5005" s="3">
        <v>9</v>
      </c>
      <c r="V5005" s="3">
        <v>23</v>
      </c>
      <c r="W5005">
        <f t="shared" si="546"/>
        <v>3</v>
      </c>
      <c r="X5005" t="str">
        <f t="shared" si="547"/>
        <v>0-500</v>
      </c>
      <c r="Y5005" t="str">
        <f t="shared" si="548"/>
        <v>3.1-4</v>
      </c>
      <c r="Z5005" s="13">
        <f t="shared" si="550"/>
        <v>41175</v>
      </c>
      <c r="AA5005">
        <f t="shared" si="551"/>
        <v>7</v>
      </c>
      <c r="AB5005" t="str">
        <f t="shared" si="552"/>
        <v>Weekednds</v>
      </c>
      <c r="AC5005">
        <f>VLOOKUP(Main!K5005,Currency!$A$1:$B$13,2,FALSE)*R5005</f>
        <v>2.4</v>
      </c>
      <c r="AD5005" t="str">
        <f t="shared" si="549"/>
        <v>FQ-2</v>
      </c>
    </row>
    <row r="5006" spans="1:30" ht="15.75" customHeight="1" x14ac:dyDescent="0.35">
      <c r="A5006" s="1">
        <v>6219</v>
      </c>
      <c r="B5006" s="2" t="s">
        <v>10343</v>
      </c>
      <c r="C5006" s="4">
        <v>1</v>
      </c>
      <c r="D5006" s="2" t="s">
        <v>23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J5006" s="1" t="s">
        <v>27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">
        <v>3</v>
      </c>
      <c r="T5006" s="3">
        <v>2015</v>
      </c>
      <c r="U5006" s="3">
        <v>9</v>
      </c>
      <c r="V5006" s="3">
        <v>24</v>
      </c>
      <c r="W5006">
        <f t="shared" si="546"/>
        <v>3</v>
      </c>
      <c r="X5006" t="str">
        <f t="shared" si="547"/>
        <v>0-500</v>
      </c>
      <c r="Y5006" t="str">
        <f t="shared" si="548"/>
        <v>2.1-3</v>
      </c>
      <c r="Z5006" s="13">
        <f t="shared" si="550"/>
        <v>42271</v>
      </c>
      <c r="AA5006">
        <f t="shared" si="551"/>
        <v>4</v>
      </c>
      <c r="AB5006" t="str">
        <f t="shared" si="552"/>
        <v>Weekday</v>
      </c>
      <c r="AC5006">
        <f>VLOOKUP(Main!K5006,Currency!$A$1:$B$13,2,FALSE)*R5006</f>
        <v>1.8</v>
      </c>
      <c r="AD5006" t="str">
        <f t="shared" si="549"/>
        <v>FQ-2</v>
      </c>
    </row>
    <row r="5007" spans="1:30" ht="15.75" customHeight="1" x14ac:dyDescent="0.35">
      <c r="A5007" s="1">
        <v>2250</v>
      </c>
      <c r="B5007" s="2" t="s">
        <v>10345</v>
      </c>
      <c r="C5007" s="4">
        <v>1</v>
      </c>
      <c r="D5007" s="2" t="s">
        <v>23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J5007" s="1" t="s">
        <v>27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">
        <v>3.5</v>
      </c>
      <c r="T5007" s="3">
        <v>2018</v>
      </c>
      <c r="U5007" s="3">
        <v>9</v>
      </c>
      <c r="V5007" s="3">
        <v>16</v>
      </c>
      <c r="W5007">
        <f t="shared" si="546"/>
        <v>3</v>
      </c>
      <c r="X5007" t="str">
        <f t="shared" si="547"/>
        <v>0-500</v>
      </c>
      <c r="Y5007" t="str">
        <f t="shared" si="548"/>
        <v>3.1-4</v>
      </c>
      <c r="Z5007" s="13">
        <f t="shared" si="550"/>
        <v>43359</v>
      </c>
      <c r="AA5007">
        <f t="shared" si="551"/>
        <v>7</v>
      </c>
      <c r="AB5007" t="str">
        <f t="shared" si="552"/>
        <v>Weekednds</v>
      </c>
      <c r="AC5007">
        <f>VLOOKUP(Main!K5007,Currency!$A$1:$B$13,2,FALSE)*R5007</f>
        <v>5.4</v>
      </c>
      <c r="AD5007" t="str">
        <f t="shared" si="549"/>
        <v>FQ-2</v>
      </c>
    </row>
    <row r="5008" spans="1:30" ht="15.75" customHeight="1" x14ac:dyDescent="0.35">
      <c r="A5008" s="1">
        <v>308868</v>
      </c>
      <c r="B5008" s="2" t="s">
        <v>6090</v>
      </c>
      <c r="C5008" s="4">
        <v>1</v>
      </c>
      <c r="D5008" s="2" t="s">
        <v>23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J5008" s="1" t="s">
        <v>27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">
        <v>3.1</v>
      </c>
      <c r="T5008" s="3">
        <v>2014</v>
      </c>
      <c r="U5008" s="3">
        <v>9</v>
      </c>
      <c r="V5008" s="3">
        <v>27</v>
      </c>
      <c r="W5008">
        <f t="shared" si="546"/>
        <v>3</v>
      </c>
      <c r="X5008" t="str">
        <f t="shared" si="547"/>
        <v>0-500</v>
      </c>
      <c r="Y5008" t="str">
        <f t="shared" si="548"/>
        <v>3.1-4</v>
      </c>
      <c r="Z5008" s="13">
        <f t="shared" si="550"/>
        <v>41909</v>
      </c>
      <c r="AA5008">
        <f t="shared" si="551"/>
        <v>6</v>
      </c>
      <c r="AB5008" t="str">
        <f t="shared" si="552"/>
        <v>Weekednds</v>
      </c>
      <c r="AC5008">
        <f>VLOOKUP(Main!K5008,Currency!$A$1:$B$13,2,FALSE)*R5008</f>
        <v>1.8</v>
      </c>
      <c r="AD5008" t="str">
        <f t="shared" si="549"/>
        <v>FQ-2</v>
      </c>
    </row>
    <row r="5009" spans="1:30" ht="15.75" customHeight="1" x14ac:dyDescent="0.35">
      <c r="A5009" s="1">
        <v>302497</v>
      </c>
      <c r="B5009" s="2" t="s">
        <v>10347</v>
      </c>
      <c r="C5009" s="4">
        <v>1</v>
      </c>
      <c r="D5009" s="2" t="s">
        <v>23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J5009" s="1" t="s">
        <v>27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">
        <v>2.6</v>
      </c>
      <c r="T5009" s="3">
        <v>2015</v>
      </c>
      <c r="U5009" s="3">
        <v>8</v>
      </c>
      <c r="V5009" s="3">
        <v>28</v>
      </c>
      <c r="W5009">
        <f t="shared" si="546"/>
        <v>3</v>
      </c>
      <c r="X5009" t="str">
        <f t="shared" si="547"/>
        <v>0-500</v>
      </c>
      <c r="Y5009" t="str">
        <f t="shared" si="548"/>
        <v>2.1-3</v>
      </c>
      <c r="Z5009" s="13">
        <f t="shared" si="550"/>
        <v>42244</v>
      </c>
      <c r="AA5009">
        <f t="shared" si="551"/>
        <v>5</v>
      </c>
      <c r="AB5009" t="str">
        <f t="shared" si="552"/>
        <v>Weekday</v>
      </c>
      <c r="AC5009">
        <f>VLOOKUP(Main!K5009,Currency!$A$1:$B$13,2,FALSE)*R5009</f>
        <v>5.4</v>
      </c>
      <c r="AD5009" t="str">
        <f t="shared" si="549"/>
        <v>FQ-2</v>
      </c>
    </row>
    <row r="5010" spans="1:30" ht="15.75" customHeight="1" x14ac:dyDescent="0.35">
      <c r="A5010" s="1">
        <v>3980</v>
      </c>
      <c r="B5010" s="2" t="s">
        <v>10349</v>
      </c>
      <c r="C5010" s="4">
        <v>1</v>
      </c>
      <c r="D5010" s="2" t="s">
        <v>23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J5010" s="1" t="s">
        <v>27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">
        <v>2.6</v>
      </c>
      <c r="T5010" s="3">
        <v>2011</v>
      </c>
      <c r="U5010" s="3">
        <v>8</v>
      </c>
      <c r="V5010" s="3">
        <v>12</v>
      </c>
      <c r="W5010">
        <f t="shared" si="546"/>
        <v>3</v>
      </c>
      <c r="X5010" t="str">
        <f t="shared" si="547"/>
        <v>0-500</v>
      </c>
      <c r="Y5010" t="str">
        <f t="shared" si="548"/>
        <v>2.1-3</v>
      </c>
      <c r="Z5010" s="13">
        <f t="shared" si="550"/>
        <v>40767</v>
      </c>
      <c r="AA5010">
        <f t="shared" si="551"/>
        <v>5</v>
      </c>
      <c r="AB5010" t="str">
        <f t="shared" si="552"/>
        <v>Weekday</v>
      </c>
      <c r="AC5010">
        <f>VLOOKUP(Main!K5010,Currency!$A$1:$B$13,2,FALSE)*R5010</f>
        <v>4.2</v>
      </c>
      <c r="AD5010" t="str">
        <f t="shared" si="549"/>
        <v>FQ-2</v>
      </c>
    </row>
    <row r="5011" spans="1:30" ht="15.75" customHeight="1" x14ac:dyDescent="0.35">
      <c r="A5011" s="1">
        <v>305577</v>
      </c>
      <c r="B5011" s="2" t="s">
        <v>10351</v>
      </c>
      <c r="C5011" s="4">
        <v>1</v>
      </c>
      <c r="D5011" s="2" t="s">
        <v>23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J5011" s="1" t="s">
        <v>27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">
        <v>3</v>
      </c>
      <c r="T5011" s="3">
        <v>2011</v>
      </c>
      <c r="U5011" s="3">
        <v>8</v>
      </c>
      <c r="V5011" s="3">
        <v>20</v>
      </c>
      <c r="W5011">
        <f t="shared" si="546"/>
        <v>3</v>
      </c>
      <c r="X5011" t="str">
        <f t="shared" si="547"/>
        <v>0-500</v>
      </c>
      <c r="Y5011" t="str">
        <f t="shared" si="548"/>
        <v>2.1-3</v>
      </c>
      <c r="Z5011" s="13">
        <f t="shared" si="550"/>
        <v>40775</v>
      </c>
      <c r="AA5011">
        <f t="shared" si="551"/>
        <v>6</v>
      </c>
      <c r="AB5011" t="str">
        <f t="shared" si="552"/>
        <v>Weekednds</v>
      </c>
      <c r="AC5011">
        <f>VLOOKUP(Main!K5011,Currency!$A$1:$B$13,2,FALSE)*R5011</f>
        <v>2.4</v>
      </c>
      <c r="AD5011" t="str">
        <f t="shared" si="549"/>
        <v>FQ-2</v>
      </c>
    </row>
    <row r="5012" spans="1:30" ht="15.75" customHeight="1" x14ac:dyDescent="0.35">
      <c r="A5012" s="1">
        <v>2591</v>
      </c>
      <c r="B5012" s="2" t="s">
        <v>10353</v>
      </c>
      <c r="C5012" s="4">
        <v>1</v>
      </c>
      <c r="D5012" s="2" t="s">
        <v>23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J5012" s="1" t="s">
        <v>2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">
        <v>2.8</v>
      </c>
      <c r="T5012" s="3">
        <v>2014</v>
      </c>
      <c r="U5012" s="3">
        <v>8</v>
      </c>
      <c r="V5012" s="3">
        <v>8</v>
      </c>
      <c r="W5012">
        <f t="shared" si="546"/>
        <v>3</v>
      </c>
      <c r="X5012" t="str">
        <f t="shared" si="547"/>
        <v>0-500</v>
      </c>
      <c r="Y5012" t="str">
        <f t="shared" si="548"/>
        <v>2.1-3</v>
      </c>
      <c r="Z5012" s="13">
        <f t="shared" si="550"/>
        <v>41859</v>
      </c>
      <c r="AA5012">
        <f t="shared" si="551"/>
        <v>5</v>
      </c>
      <c r="AB5012" t="str">
        <f t="shared" si="552"/>
        <v>Weekday</v>
      </c>
      <c r="AC5012">
        <f>VLOOKUP(Main!K5012,Currency!$A$1:$B$13,2,FALSE)*R5012</f>
        <v>3.6</v>
      </c>
      <c r="AD5012" t="str">
        <f t="shared" si="549"/>
        <v>FQ-2</v>
      </c>
    </row>
    <row r="5013" spans="1:30" ht="15.75" customHeight="1" x14ac:dyDescent="0.35">
      <c r="A5013" s="1">
        <v>18337898</v>
      </c>
      <c r="B5013" s="2" t="s">
        <v>10355</v>
      </c>
      <c r="C5013" s="4">
        <v>1</v>
      </c>
      <c r="D5013" s="2" t="s">
        <v>23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J5013" s="1" t="s">
        <v>2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">
        <v>3.1</v>
      </c>
      <c r="T5013" s="3">
        <v>2014</v>
      </c>
      <c r="U5013" s="3">
        <v>8</v>
      </c>
      <c r="V5013" s="3">
        <v>19</v>
      </c>
      <c r="W5013">
        <f t="shared" si="546"/>
        <v>3</v>
      </c>
      <c r="X5013" t="str">
        <f t="shared" si="547"/>
        <v>0-500</v>
      </c>
      <c r="Y5013" t="str">
        <f t="shared" si="548"/>
        <v>3.1-4</v>
      </c>
      <c r="Z5013" s="13">
        <f t="shared" si="550"/>
        <v>41870</v>
      </c>
      <c r="AA5013">
        <f t="shared" si="551"/>
        <v>2</v>
      </c>
      <c r="AB5013" t="str">
        <f t="shared" si="552"/>
        <v>Weekday</v>
      </c>
      <c r="AC5013">
        <f>VLOOKUP(Main!K5013,Currency!$A$1:$B$13,2,FALSE)*R5013</f>
        <v>1.8</v>
      </c>
      <c r="AD5013" t="str">
        <f t="shared" si="549"/>
        <v>FQ-2</v>
      </c>
    </row>
    <row r="5014" spans="1:30" ht="15.75" customHeight="1" x14ac:dyDescent="0.35">
      <c r="A5014" s="1">
        <v>18427235</v>
      </c>
      <c r="B5014" s="2" t="s">
        <v>241</v>
      </c>
      <c r="C5014" s="4">
        <v>1</v>
      </c>
      <c r="D5014" s="2" t="s">
        <v>23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J5014" s="1" t="s">
        <v>27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">
        <v>3.1</v>
      </c>
      <c r="T5014" s="3">
        <v>2012</v>
      </c>
      <c r="U5014" s="3">
        <v>8</v>
      </c>
      <c r="V5014" s="3">
        <v>8</v>
      </c>
      <c r="W5014">
        <f t="shared" si="546"/>
        <v>3</v>
      </c>
      <c r="X5014" t="str">
        <f t="shared" si="547"/>
        <v>0-500</v>
      </c>
      <c r="Y5014" t="str">
        <f t="shared" si="548"/>
        <v>3.1-4</v>
      </c>
      <c r="Z5014" s="13">
        <f t="shared" si="550"/>
        <v>41129</v>
      </c>
      <c r="AA5014">
        <f t="shared" si="551"/>
        <v>3</v>
      </c>
      <c r="AB5014" t="str">
        <f t="shared" si="552"/>
        <v>Weekday</v>
      </c>
      <c r="AC5014">
        <f>VLOOKUP(Main!K5014,Currency!$A$1:$B$13,2,FALSE)*R5014</f>
        <v>3.6</v>
      </c>
      <c r="AD5014" t="str">
        <f t="shared" si="549"/>
        <v>FQ-2</v>
      </c>
    </row>
    <row r="5015" spans="1:30" ht="15.75" customHeight="1" x14ac:dyDescent="0.35">
      <c r="A5015" s="1">
        <v>6978</v>
      </c>
      <c r="B5015" s="2" t="s">
        <v>10358</v>
      </c>
      <c r="C5015" s="4">
        <v>1</v>
      </c>
      <c r="D5015" s="2" t="s">
        <v>23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">
        <v>3.1</v>
      </c>
      <c r="T5015" s="3">
        <v>2015</v>
      </c>
      <c r="U5015" s="3">
        <v>8</v>
      </c>
      <c r="V5015" s="3">
        <v>22</v>
      </c>
      <c r="W5015">
        <f t="shared" si="546"/>
        <v>3</v>
      </c>
      <c r="X5015" t="str">
        <f t="shared" si="547"/>
        <v>0-500</v>
      </c>
      <c r="Y5015" t="str">
        <f t="shared" si="548"/>
        <v>3.1-4</v>
      </c>
      <c r="Z5015" s="13">
        <f t="shared" si="550"/>
        <v>42238</v>
      </c>
      <c r="AA5015">
        <f t="shared" si="551"/>
        <v>6</v>
      </c>
      <c r="AB5015" t="str">
        <f t="shared" si="552"/>
        <v>Weekednds</v>
      </c>
      <c r="AC5015">
        <f>VLOOKUP(Main!K5015,Currency!$A$1:$B$13,2,FALSE)*R5015</f>
        <v>4.8</v>
      </c>
      <c r="AD5015" t="str">
        <f t="shared" si="549"/>
        <v>FQ-2</v>
      </c>
    </row>
    <row r="5016" spans="1:30" ht="15.75" customHeight="1" x14ac:dyDescent="0.35">
      <c r="A5016" s="1">
        <v>18357562</v>
      </c>
      <c r="B5016" s="2" t="s">
        <v>10360</v>
      </c>
      <c r="C5016" s="4">
        <v>1</v>
      </c>
      <c r="D5016" s="2" t="s">
        <v>23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J5016" s="1" t="s">
        <v>27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">
        <v>2.9</v>
      </c>
      <c r="T5016" s="3">
        <v>2013</v>
      </c>
      <c r="U5016" s="3">
        <v>8</v>
      </c>
      <c r="V5016" s="3">
        <v>9</v>
      </c>
      <c r="W5016">
        <f t="shared" si="546"/>
        <v>3</v>
      </c>
      <c r="X5016" t="str">
        <f t="shared" si="547"/>
        <v>0-500</v>
      </c>
      <c r="Y5016" t="str">
        <f t="shared" si="548"/>
        <v>2.1-3</v>
      </c>
      <c r="Z5016" s="13">
        <f t="shared" si="550"/>
        <v>41495</v>
      </c>
      <c r="AA5016">
        <f t="shared" si="551"/>
        <v>5</v>
      </c>
      <c r="AB5016" t="str">
        <f t="shared" si="552"/>
        <v>Weekday</v>
      </c>
      <c r="AC5016">
        <f>VLOOKUP(Main!K5016,Currency!$A$1:$B$13,2,FALSE)*R5016</f>
        <v>3</v>
      </c>
      <c r="AD5016" t="str">
        <f t="shared" si="549"/>
        <v>FQ-2</v>
      </c>
    </row>
    <row r="5017" spans="1:30" ht="15.75" customHeight="1" x14ac:dyDescent="0.35">
      <c r="A5017" s="1">
        <v>300591</v>
      </c>
      <c r="B5017" s="2" t="s">
        <v>10362</v>
      </c>
      <c r="C5017" s="4">
        <v>1</v>
      </c>
      <c r="D5017" s="2" t="s">
        <v>23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J5017" s="1" t="s">
        <v>27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">
        <v>3</v>
      </c>
      <c r="T5017" s="3">
        <v>2016</v>
      </c>
      <c r="U5017" s="3">
        <v>8</v>
      </c>
      <c r="V5017" s="3">
        <v>27</v>
      </c>
      <c r="W5017">
        <f t="shared" si="546"/>
        <v>3</v>
      </c>
      <c r="X5017" t="str">
        <f t="shared" si="547"/>
        <v>0-500</v>
      </c>
      <c r="Y5017" t="str">
        <f t="shared" si="548"/>
        <v>2.1-3</v>
      </c>
      <c r="Z5017" s="13">
        <f t="shared" si="550"/>
        <v>42609</v>
      </c>
      <c r="AA5017">
        <f t="shared" si="551"/>
        <v>6</v>
      </c>
      <c r="AB5017" t="str">
        <f t="shared" si="552"/>
        <v>Weekednds</v>
      </c>
      <c r="AC5017">
        <f>VLOOKUP(Main!K5017,Currency!$A$1:$B$13,2,FALSE)*R5017</f>
        <v>2.4</v>
      </c>
      <c r="AD5017" t="str">
        <f t="shared" si="549"/>
        <v>FQ-2</v>
      </c>
    </row>
    <row r="5018" spans="1:30" ht="15.75" customHeight="1" x14ac:dyDescent="0.35">
      <c r="A5018" s="1">
        <v>9776</v>
      </c>
      <c r="B5018" s="2" t="s">
        <v>10364</v>
      </c>
      <c r="C5018" s="4">
        <v>1</v>
      </c>
      <c r="D5018" s="2" t="s">
        <v>23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">
        <v>3.2</v>
      </c>
      <c r="T5018" s="3">
        <v>2010</v>
      </c>
      <c r="U5018" s="3">
        <v>8</v>
      </c>
      <c r="V5018" s="3">
        <v>24</v>
      </c>
      <c r="W5018">
        <f t="shared" si="546"/>
        <v>3</v>
      </c>
      <c r="X5018" t="str">
        <f t="shared" si="547"/>
        <v>0-500</v>
      </c>
      <c r="Y5018" t="str">
        <f t="shared" si="548"/>
        <v>3.1-4</v>
      </c>
      <c r="Z5018" s="13">
        <f t="shared" si="550"/>
        <v>40414</v>
      </c>
      <c r="AA5018">
        <f t="shared" si="551"/>
        <v>2</v>
      </c>
      <c r="AB5018" t="str">
        <f t="shared" si="552"/>
        <v>Weekday</v>
      </c>
      <c r="AC5018">
        <f>VLOOKUP(Main!K5018,Currency!$A$1:$B$13,2,FALSE)*R5018</f>
        <v>4.2</v>
      </c>
      <c r="AD5018" t="str">
        <f t="shared" si="549"/>
        <v>FQ-2</v>
      </c>
    </row>
    <row r="5019" spans="1:30" ht="15.75" customHeight="1" x14ac:dyDescent="0.35">
      <c r="A5019" s="1">
        <v>2316</v>
      </c>
      <c r="B5019" s="2" t="s">
        <v>10366</v>
      </c>
      <c r="C5019" s="4">
        <v>1</v>
      </c>
      <c r="D5019" s="2" t="s">
        <v>23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J5019" s="1" t="s">
        <v>27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">
        <v>2.9</v>
      </c>
      <c r="T5019" s="3">
        <v>2015</v>
      </c>
      <c r="U5019" s="3">
        <v>8</v>
      </c>
      <c r="V5019" s="3">
        <v>28</v>
      </c>
      <c r="W5019">
        <f t="shared" si="546"/>
        <v>3</v>
      </c>
      <c r="X5019" t="str">
        <f t="shared" si="547"/>
        <v>0-500</v>
      </c>
      <c r="Y5019" t="str">
        <f t="shared" si="548"/>
        <v>2.1-3</v>
      </c>
      <c r="Z5019" s="13">
        <f t="shared" si="550"/>
        <v>42244</v>
      </c>
      <c r="AA5019">
        <f t="shared" si="551"/>
        <v>5</v>
      </c>
      <c r="AB5019" t="str">
        <f t="shared" si="552"/>
        <v>Weekday</v>
      </c>
      <c r="AC5019">
        <f>VLOOKUP(Main!K5019,Currency!$A$1:$B$13,2,FALSE)*R5019</f>
        <v>2.4</v>
      </c>
      <c r="AD5019" t="str">
        <f t="shared" si="549"/>
        <v>FQ-2</v>
      </c>
    </row>
    <row r="5020" spans="1:30" ht="15.75" customHeight="1" x14ac:dyDescent="0.35">
      <c r="A5020" s="1">
        <v>305948</v>
      </c>
      <c r="B5020" s="2" t="s">
        <v>10368</v>
      </c>
      <c r="C5020" s="4">
        <v>1</v>
      </c>
      <c r="D5020" s="2" t="s">
        <v>23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J5020" s="1" t="s">
        <v>27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">
        <v>3.1</v>
      </c>
      <c r="T5020" s="3">
        <v>2017</v>
      </c>
      <c r="U5020" s="3">
        <v>8</v>
      </c>
      <c r="V5020" s="3">
        <v>6</v>
      </c>
      <c r="W5020">
        <f t="shared" si="546"/>
        <v>3</v>
      </c>
      <c r="X5020" t="str">
        <f t="shared" si="547"/>
        <v>0-500</v>
      </c>
      <c r="Y5020" t="str">
        <f t="shared" si="548"/>
        <v>3.1-4</v>
      </c>
      <c r="Z5020" s="13">
        <f t="shared" si="550"/>
        <v>42953</v>
      </c>
      <c r="AA5020">
        <f t="shared" si="551"/>
        <v>7</v>
      </c>
      <c r="AB5020" t="str">
        <f t="shared" si="552"/>
        <v>Weekednds</v>
      </c>
      <c r="AC5020">
        <f>VLOOKUP(Main!K5020,Currency!$A$1:$B$13,2,FALSE)*R5020</f>
        <v>1.2</v>
      </c>
      <c r="AD5020" t="str">
        <f t="shared" si="549"/>
        <v>FQ-2</v>
      </c>
    </row>
    <row r="5021" spans="1:30" ht="15.75" customHeight="1" x14ac:dyDescent="0.35">
      <c r="A5021" s="1">
        <v>9141</v>
      </c>
      <c r="B5021" s="2" t="s">
        <v>10370</v>
      </c>
      <c r="C5021" s="4">
        <v>1</v>
      </c>
      <c r="D5021" s="2" t="s">
        <v>23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J5021" s="1" t="s">
        <v>27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">
        <v>2.9</v>
      </c>
      <c r="T5021" s="3">
        <v>2010</v>
      </c>
      <c r="U5021" s="3">
        <v>8</v>
      </c>
      <c r="V5021" s="3">
        <v>16</v>
      </c>
      <c r="W5021">
        <f t="shared" si="546"/>
        <v>3</v>
      </c>
      <c r="X5021" t="str">
        <f t="shared" si="547"/>
        <v>0-500</v>
      </c>
      <c r="Y5021" t="str">
        <f t="shared" si="548"/>
        <v>2.1-3</v>
      </c>
      <c r="Z5021" s="13">
        <f t="shared" si="550"/>
        <v>40406</v>
      </c>
      <c r="AA5021">
        <f t="shared" si="551"/>
        <v>1</v>
      </c>
      <c r="AB5021" t="str">
        <f t="shared" si="552"/>
        <v>Weekday</v>
      </c>
      <c r="AC5021">
        <f>VLOOKUP(Main!K5021,Currency!$A$1:$B$13,2,FALSE)*R5021</f>
        <v>2.4</v>
      </c>
      <c r="AD5021" t="str">
        <f t="shared" si="549"/>
        <v>FQ-2</v>
      </c>
    </row>
    <row r="5022" spans="1:30" ht="15.75" customHeight="1" x14ac:dyDescent="0.35">
      <c r="A5022" s="1">
        <v>18458961</v>
      </c>
      <c r="B5022" s="2" t="s">
        <v>10372</v>
      </c>
      <c r="C5022" s="4">
        <v>1</v>
      </c>
      <c r="D5022" s="2" t="s">
        <v>23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J5022" s="1" t="s">
        <v>27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">
        <v>3.2</v>
      </c>
      <c r="T5022" s="3">
        <v>2015</v>
      </c>
      <c r="U5022" s="3">
        <v>8</v>
      </c>
      <c r="V5022" s="3">
        <v>8</v>
      </c>
      <c r="W5022">
        <f t="shared" si="546"/>
        <v>3</v>
      </c>
      <c r="X5022" t="str">
        <f t="shared" si="547"/>
        <v>0-500</v>
      </c>
      <c r="Y5022" t="str">
        <f t="shared" si="548"/>
        <v>3.1-4</v>
      </c>
      <c r="Z5022" s="13">
        <f t="shared" si="550"/>
        <v>42224</v>
      </c>
      <c r="AA5022">
        <f t="shared" si="551"/>
        <v>6</v>
      </c>
      <c r="AB5022" t="str">
        <f t="shared" si="552"/>
        <v>Weekednds</v>
      </c>
      <c r="AC5022">
        <f>VLOOKUP(Main!K5022,Currency!$A$1:$B$13,2,FALSE)*R5022</f>
        <v>4.8</v>
      </c>
      <c r="AD5022" t="str">
        <f t="shared" si="549"/>
        <v>FQ-2</v>
      </c>
    </row>
    <row r="5023" spans="1:30" ht="15.75" customHeight="1" x14ac:dyDescent="0.35">
      <c r="A5023" s="1">
        <v>7427</v>
      </c>
      <c r="B5023" s="2" t="s">
        <v>10374</v>
      </c>
      <c r="C5023" s="4">
        <v>1</v>
      </c>
      <c r="D5023" s="2" t="s">
        <v>23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">
        <v>3.6</v>
      </c>
      <c r="T5023" s="3">
        <v>2015</v>
      </c>
      <c r="U5023" s="3">
        <v>8</v>
      </c>
      <c r="V5023" s="3">
        <v>8</v>
      </c>
      <c r="W5023">
        <f t="shared" si="546"/>
        <v>3</v>
      </c>
      <c r="X5023" t="str">
        <f t="shared" si="547"/>
        <v>0-500</v>
      </c>
      <c r="Y5023" t="str">
        <f t="shared" si="548"/>
        <v>3.1-4</v>
      </c>
      <c r="Z5023" s="13">
        <f t="shared" si="550"/>
        <v>42224</v>
      </c>
      <c r="AA5023">
        <f t="shared" si="551"/>
        <v>6</v>
      </c>
      <c r="AB5023" t="str">
        <f t="shared" si="552"/>
        <v>Weekednds</v>
      </c>
      <c r="AC5023">
        <f>VLOOKUP(Main!K5023,Currency!$A$1:$B$13,2,FALSE)*R5023</f>
        <v>1.2</v>
      </c>
      <c r="AD5023" t="str">
        <f t="shared" si="549"/>
        <v>FQ-2</v>
      </c>
    </row>
    <row r="5024" spans="1:30" ht="15.75" customHeight="1" x14ac:dyDescent="0.35">
      <c r="A5024" s="1">
        <v>3108</v>
      </c>
      <c r="B5024" s="2" t="s">
        <v>10376</v>
      </c>
      <c r="C5024" s="4">
        <v>1</v>
      </c>
      <c r="D5024" s="2" t="s">
        <v>23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J5024" s="1" t="s">
        <v>27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">
        <v>3.5</v>
      </c>
      <c r="T5024" s="3">
        <v>2017</v>
      </c>
      <c r="U5024" s="3">
        <v>8</v>
      </c>
      <c r="V5024" s="3">
        <v>28</v>
      </c>
      <c r="W5024">
        <f t="shared" si="546"/>
        <v>3</v>
      </c>
      <c r="X5024" t="str">
        <f t="shared" si="547"/>
        <v>0-500</v>
      </c>
      <c r="Y5024" t="str">
        <f t="shared" si="548"/>
        <v>3.1-4</v>
      </c>
      <c r="Z5024" s="13">
        <f t="shared" si="550"/>
        <v>42975</v>
      </c>
      <c r="AA5024">
        <f t="shared" si="551"/>
        <v>1</v>
      </c>
      <c r="AB5024" t="str">
        <f t="shared" si="552"/>
        <v>Weekday</v>
      </c>
      <c r="AC5024">
        <f>VLOOKUP(Main!K5024,Currency!$A$1:$B$13,2,FALSE)*R5024</f>
        <v>4.8</v>
      </c>
      <c r="AD5024" t="str">
        <f t="shared" si="549"/>
        <v>FQ-2</v>
      </c>
    </row>
    <row r="5025" spans="1:30" ht="15.75" customHeight="1" x14ac:dyDescent="0.35">
      <c r="A5025" s="1">
        <v>305517</v>
      </c>
      <c r="B5025" s="2" t="s">
        <v>10378</v>
      </c>
      <c r="C5025" s="4">
        <v>1</v>
      </c>
      <c r="D5025" s="2" t="s">
        <v>23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J5025" s="1" t="s">
        <v>27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">
        <v>3</v>
      </c>
      <c r="T5025" s="3">
        <v>2017</v>
      </c>
      <c r="U5025" s="3">
        <v>8</v>
      </c>
      <c r="V5025" s="3">
        <v>5</v>
      </c>
      <c r="W5025">
        <f t="shared" si="546"/>
        <v>3</v>
      </c>
      <c r="X5025" t="str">
        <f t="shared" si="547"/>
        <v>0-500</v>
      </c>
      <c r="Y5025" t="str">
        <f t="shared" si="548"/>
        <v>2.1-3</v>
      </c>
      <c r="Z5025" s="13">
        <f t="shared" si="550"/>
        <v>42952</v>
      </c>
      <c r="AA5025">
        <f t="shared" si="551"/>
        <v>6</v>
      </c>
      <c r="AB5025" t="str">
        <f t="shared" si="552"/>
        <v>Weekednds</v>
      </c>
      <c r="AC5025">
        <f>VLOOKUP(Main!K5025,Currency!$A$1:$B$13,2,FALSE)*R5025</f>
        <v>3.6</v>
      </c>
      <c r="AD5025" t="str">
        <f t="shared" si="549"/>
        <v>FQ-2</v>
      </c>
    </row>
    <row r="5026" spans="1:30" ht="15.75" customHeight="1" x14ac:dyDescent="0.35">
      <c r="A5026" s="1">
        <v>309531</v>
      </c>
      <c r="B5026" s="2" t="s">
        <v>10380</v>
      </c>
      <c r="C5026" s="4">
        <v>1</v>
      </c>
      <c r="D5026" s="2" t="s">
        <v>23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J5026" s="1" t="s">
        <v>27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">
        <v>3.3</v>
      </c>
      <c r="T5026" s="3">
        <v>2012</v>
      </c>
      <c r="U5026" s="3">
        <v>8</v>
      </c>
      <c r="V5026" s="3">
        <v>23</v>
      </c>
      <c r="W5026">
        <f t="shared" si="546"/>
        <v>3</v>
      </c>
      <c r="X5026" t="str">
        <f t="shared" si="547"/>
        <v>0-500</v>
      </c>
      <c r="Y5026" t="str">
        <f t="shared" si="548"/>
        <v>3.1-4</v>
      </c>
      <c r="Z5026" s="13">
        <f t="shared" si="550"/>
        <v>41144</v>
      </c>
      <c r="AA5026">
        <f t="shared" si="551"/>
        <v>4</v>
      </c>
      <c r="AB5026" t="str">
        <f t="shared" si="552"/>
        <v>Weekday</v>
      </c>
      <c r="AC5026">
        <f>VLOOKUP(Main!K5026,Currency!$A$1:$B$13,2,FALSE)*R5026</f>
        <v>3.6</v>
      </c>
      <c r="AD5026" t="str">
        <f t="shared" si="549"/>
        <v>FQ-2</v>
      </c>
    </row>
    <row r="5027" spans="1:30" ht="15.75" customHeight="1" x14ac:dyDescent="0.35">
      <c r="A5027" s="1">
        <v>18272352</v>
      </c>
      <c r="B5027" s="2" t="s">
        <v>22</v>
      </c>
      <c r="C5027" s="4">
        <v>1</v>
      </c>
      <c r="D5027" s="2" t="s">
        <v>23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J5027" s="1" t="s">
        <v>27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">
        <v>2.9</v>
      </c>
      <c r="T5027" s="3">
        <v>2014</v>
      </c>
      <c r="U5027" s="3">
        <v>8</v>
      </c>
      <c r="V5027" s="3">
        <v>7</v>
      </c>
      <c r="W5027">
        <f t="shared" si="546"/>
        <v>3</v>
      </c>
      <c r="X5027" t="str">
        <f t="shared" si="547"/>
        <v>0-500</v>
      </c>
      <c r="Y5027" t="str">
        <f t="shared" si="548"/>
        <v>2.1-3</v>
      </c>
      <c r="Z5027" s="13">
        <f t="shared" si="550"/>
        <v>41858</v>
      </c>
      <c r="AA5027">
        <f t="shared" si="551"/>
        <v>4</v>
      </c>
      <c r="AB5027" t="str">
        <f t="shared" si="552"/>
        <v>Weekday</v>
      </c>
      <c r="AC5027">
        <f>VLOOKUP(Main!K5027,Currency!$A$1:$B$13,2,FALSE)*R5027</f>
        <v>4.2</v>
      </c>
      <c r="AD5027" t="str">
        <f t="shared" si="549"/>
        <v>FQ-2</v>
      </c>
    </row>
    <row r="5028" spans="1:30" ht="15.75" customHeight="1" x14ac:dyDescent="0.35">
      <c r="A5028" s="1">
        <v>308996</v>
      </c>
      <c r="B5028" s="2" t="s">
        <v>10383</v>
      </c>
      <c r="C5028" s="4">
        <v>1</v>
      </c>
      <c r="D5028" s="2" t="s">
        <v>23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J5028" s="1" t="s">
        <v>2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">
        <v>2.9</v>
      </c>
      <c r="T5028" s="3">
        <v>2010</v>
      </c>
      <c r="U5028" s="3">
        <v>8</v>
      </c>
      <c r="V5028" s="3">
        <v>4</v>
      </c>
      <c r="W5028">
        <f t="shared" si="546"/>
        <v>3</v>
      </c>
      <c r="X5028" t="str">
        <f t="shared" si="547"/>
        <v>0-500</v>
      </c>
      <c r="Y5028" t="str">
        <f t="shared" si="548"/>
        <v>2.1-3</v>
      </c>
      <c r="Z5028" s="13">
        <f t="shared" si="550"/>
        <v>40394</v>
      </c>
      <c r="AA5028">
        <f t="shared" si="551"/>
        <v>3</v>
      </c>
      <c r="AB5028" t="str">
        <f t="shared" si="552"/>
        <v>Weekday</v>
      </c>
      <c r="AC5028">
        <f>VLOOKUP(Main!K5028,Currency!$A$1:$B$13,2,FALSE)*R5028</f>
        <v>2.4</v>
      </c>
      <c r="AD5028" t="str">
        <f t="shared" si="549"/>
        <v>FQ-2</v>
      </c>
    </row>
    <row r="5029" spans="1:30" ht="15.75" customHeight="1" x14ac:dyDescent="0.35">
      <c r="A5029" s="1">
        <v>312171</v>
      </c>
      <c r="B5029" s="2" t="s">
        <v>10385</v>
      </c>
      <c r="C5029" s="4">
        <v>1</v>
      </c>
      <c r="D5029" s="2" t="s">
        <v>23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J5029" s="1" t="s">
        <v>27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">
        <v>3</v>
      </c>
      <c r="T5029" s="3">
        <v>2010</v>
      </c>
      <c r="U5029" s="3">
        <v>8</v>
      </c>
      <c r="V5029" s="3">
        <v>17</v>
      </c>
      <c r="W5029">
        <f t="shared" si="546"/>
        <v>3</v>
      </c>
      <c r="X5029" t="str">
        <f t="shared" si="547"/>
        <v>0-500</v>
      </c>
      <c r="Y5029" t="str">
        <f t="shared" si="548"/>
        <v>2.1-3</v>
      </c>
      <c r="Z5029" s="13">
        <f t="shared" si="550"/>
        <v>40407</v>
      </c>
      <c r="AA5029">
        <f t="shared" si="551"/>
        <v>2</v>
      </c>
      <c r="AB5029" t="str">
        <f t="shared" si="552"/>
        <v>Weekday</v>
      </c>
      <c r="AC5029">
        <f>VLOOKUP(Main!K5029,Currency!$A$1:$B$13,2,FALSE)*R5029</f>
        <v>3.6</v>
      </c>
      <c r="AD5029" t="str">
        <f t="shared" si="549"/>
        <v>FQ-2</v>
      </c>
    </row>
    <row r="5030" spans="1:30" ht="15.75" customHeight="1" x14ac:dyDescent="0.35">
      <c r="A5030" s="1">
        <v>302047</v>
      </c>
      <c r="B5030" s="2" t="s">
        <v>10387</v>
      </c>
      <c r="C5030" s="4">
        <v>1</v>
      </c>
      <c r="D5030" s="2" t="s">
        <v>23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J5030" s="1" t="s">
        <v>27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">
        <v>2.9</v>
      </c>
      <c r="T5030" s="3">
        <v>2014</v>
      </c>
      <c r="U5030" s="3">
        <v>8</v>
      </c>
      <c r="V5030" s="3">
        <v>8</v>
      </c>
      <c r="W5030">
        <f t="shared" si="546"/>
        <v>3</v>
      </c>
      <c r="X5030" t="str">
        <f t="shared" si="547"/>
        <v>0-500</v>
      </c>
      <c r="Y5030" t="str">
        <f t="shared" si="548"/>
        <v>2.1-3</v>
      </c>
      <c r="Z5030" s="13">
        <f t="shared" si="550"/>
        <v>41859</v>
      </c>
      <c r="AA5030">
        <f t="shared" si="551"/>
        <v>5</v>
      </c>
      <c r="AB5030" t="str">
        <f t="shared" si="552"/>
        <v>Weekday</v>
      </c>
      <c r="AC5030">
        <f>VLOOKUP(Main!K5030,Currency!$A$1:$B$13,2,FALSE)*R5030</f>
        <v>2.4</v>
      </c>
      <c r="AD5030" t="str">
        <f t="shared" si="549"/>
        <v>FQ-2</v>
      </c>
    </row>
    <row r="5031" spans="1:30" ht="15.75" customHeight="1" x14ac:dyDescent="0.35">
      <c r="A5031" s="1">
        <v>311253</v>
      </c>
      <c r="B5031" s="2" t="s">
        <v>10389</v>
      </c>
      <c r="C5031" s="4">
        <v>1</v>
      </c>
      <c r="D5031" s="2" t="s">
        <v>23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J5031" s="1" t="s">
        <v>27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">
        <v>2.9</v>
      </c>
      <c r="T5031" s="3">
        <v>2011</v>
      </c>
      <c r="U5031" s="3">
        <v>8</v>
      </c>
      <c r="V5031" s="3">
        <v>24</v>
      </c>
      <c r="W5031">
        <f t="shared" si="546"/>
        <v>3</v>
      </c>
      <c r="X5031" t="str">
        <f t="shared" si="547"/>
        <v>0-500</v>
      </c>
      <c r="Y5031" t="str">
        <f t="shared" si="548"/>
        <v>2.1-3</v>
      </c>
      <c r="Z5031" s="13">
        <f t="shared" si="550"/>
        <v>40779</v>
      </c>
      <c r="AA5031">
        <f t="shared" si="551"/>
        <v>3</v>
      </c>
      <c r="AB5031" t="str">
        <f t="shared" si="552"/>
        <v>Weekday</v>
      </c>
      <c r="AC5031">
        <f>VLOOKUP(Main!K5031,Currency!$A$1:$B$13,2,FALSE)*R5031</f>
        <v>2.4</v>
      </c>
      <c r="AD5031" t="str">
        <f t="shared" si="549"/>
        <v>FQ-2</v>
      </c>
    </row>
    <row r="5032" spans="1:30" ht="15.75" customHeight="1" x14ac:dyDescent="0.35">
      <c r="A5032" s="1">
        <v>3974</v>
      </c>
      <c r="B5032" s="2" t="s">
        <v>8336</v>
      </c>
      <c r="C5032" s="4">
        <v>1</v>
      </c>
      <c r="D5032" s="2" t="s">
        <v>23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J5032" s="1" t="s">
        <v>27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">
        <v>3.5</v>
      </c>
      <c r="T5032" s="3">
        <v>2015</v>
      </c>
      <c r="U5032" s="3">
        <v>8</v>
      </c>
      <c r="V5032" s="3">
        <v>9</v>
      </c>
      <c r="W5032">
        <f t="shared" si="546"/>
        <v>3</v>
      </c>
      <c r="X5032" t="str">
        <f t="shared" si="547"/>
        <v>0-500</v>
      </c>
      <c r="Y5032" t="str">
        <f t="shared" si="548"/>
        <v>3.1-4</v>
      </c>
      <c r="Z5032" s="13">
        <f t="shared" si="550"/>
        <v>42225</v>
      </c>
      <c r="AA5032">
        <f t="shared" si="551"/>
        <v>7</v>
      </c>
      <c r="AB5032" t="str">
        <f t="shared" si="552"/>
        <v>Weekednds</v>
      </c>
      <c r="AC5032">
        <f>VLOOKUP(Main!K5032,Currency!$A$1:$B$13,2,FALSE)*R5032</f>
        <v>4.8</v>
      </c>
      <c r="AD5032" t="str">
        <f t="shared" si="549"/>
        <v>FQ-2</v>
      </c>
    </row>
    <row r="5033" spans="1:30" ht="15.75" customHeight="1" x14ac:dyDescent="0.35">
      <c r="A5033" s="1">
        <v>5459</v>
      </c>
      <c r="B5033" s="2" t="s">
        <v>10391</v>
      </c>
      <c r="C5033" s="4">
        <v>1</v>
      </c>
      <c r="D5033" s="2" t="s">
        <v>23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J5033" s="1" t="s">
        <v>27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">
        <v>3.2</v>
      </c>
      <c r="T5033" s="3">
        <v>2018</v>
      </c>
      <c r="U5033" s="3">
        <v>7</v>
      </c>
      <c r="V5033" s="3">
        <v>8</v>
      </c>
      <c r="W5033">
        <f t="shared" si="546"/>
        <v>3</v>
      </c>
      <c r="X5033" t="str">
        <f t="shared" si="547"/>
        <v>0-500</v>
      </c>
      <c r="Y5033" t="str">
        <f t="shared" si="548"/>
        <v>3.1-4</v>
      </c>
      <c r="Z5033" s="13">
        <f t="shared" si="550"/>
        <v>43289</v>
      </c>
      <c r="AA5033">
        <f t="shared" si="551"/>
        <v>7</v>
      </c>
      <c r="AB5033" t="str">
        <f t="shared" si="552"/>
        <v>Weekednds</v>
      </c>
      <c r="AC5033">
        <f>VLOOKUP(Main!K5033,Currency!$A$1:$B$13,2,FALSE)*R5033</f>
        <v>1.8</v>
      </c>
      <c r="AD5033" t="str">
        <f t="shared" si="549"/>
        <v>FQ-2</v>
      </c>
    </row>
    <row r="5034" spans="1:30" ht="15.75" customHeight="1" x14ac:dyDescent="0.35">
      <c r="A5034" s="1">
        <v>18235302</v>
      </c>
      <c r="B5034" s="2" t="s">
        <v>10393</v>
      </c>
      <c r="C5034" s="4">
        <v>1</v>
      </c>
      <c r="D5034" s="2" t="s">
        <v>23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J5034" s="1" t="s">
        <v>27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">
        <v>3</v>
      </c>
      <c r="T5034" s="3">
        <v>2014</v>
      </c>
      <c r="U5034" s="3">
        <v>7</v>
      </c>
      <c r="V5034" s="3">
        <v>9</v>
      </c>
      <c r="W5034">
        <f t="shared" si="546"/>
        <v>3</v>
      </c>
      <c r="X5034" t="str">
        <f t="shared" si="547"/>
        <v>0-500</v>
      </c>
      <c r="Y5034" t="str">
        <f t="shared" si="548"/>
        <v>2.1-3</v>
      </c>
      <c r="Z5034" s="13">
        <f t="shared" si="550"/>
        <v>41829</v>
      </c>
      <c r="AA5034">
        <f t="shared" si="551"/>
        <v>3</v>
      </c>
      <c r="AB5034" t="str">
        <f t="shared" si="552"/>
        <v>Weekday</v>
      </c>
      <c r="AC5034">
        <f>VLOOKUP(Main!K5034,Currency!$A$1:$B$13,2,FALSE)*R5034</f>
        <v>3.6</v>
      </c>
      <c r="AD5034" t="str">
        <f t="shared" si="549"/>
        <v>FQ-2</v>
      </c>
    </row>
    <row r="5035" spans="1:30" ht="15.75" customHeight="1" x14ac:dyDescent="0.35">
      <c r="A5035" s="1">
        <v>311078</v>
      </c>
      <c r="B5035" s="2" t="s">
        <v>10395</v>
      </c>
      <c r="C5035" s="4">
        <v>1</v>
      </c>
      <c r="D5035" s="2" t="s">
        <v>23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J5035" s="1" t="s">
        <v>27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">
        <v>3.2</v>
      </c>
      <c r="T5035" s="3">
        <v>2016</v>
      </c>
      <c r="U5035" s="3">
        <v>7</v>
      </c>
      <c r="V5035" s="3">
        <v>6</v>
      </c>
      <c r="W5035">
        <f t="shared" si="546"/>
        <v>3</v>
      </c>
      <c r="X5035" t="str">
        <f t="shared" si="547"/>
        <v>0-500</v>
      </c>
      <c r="Y5035" t="str">
        <f t="shared" si="548"/>
        <v>3.1-4</v>
      </c>
      <c r="Z5035" s="13">
        <f t="shared" si="550"/>
        <v>42557</v>
      </c>
      <c r="AA5035">
        <f t="shared" si="551"/>
        <v>3</v>
      </c>
      <c r="AB5035" t="str">
        <f t="shared" si="552"/>
        <v>Weekday</v>
      </c>
      <c r="AC5035">
        <f>VLOOKUP(Main!K5035,Currency!$A$1:$B$13,2,FALSE)*R5035</f>
        <v>4.8</v>
      </c>
      <c r="AD5035" t="str">
        <f t="shared" si="549"/>
        <v>FQ-2</v>
      </c>
    </row>
    <row r="5036" spans="1:30" ht="15.75" customHeight="1" x14ac:dyDescent="0.35">
      <c r="A5036" s="1">
        <v>1924</v>
      </c>
      <c r="B5036" s="2" t="s">
        <v>10397</v>
      </c>
      <c r="C5036" s="4">
        <v>1</v>
      </c>
      <c r="D5036" s="2" t="s">
        <v>23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J5036" s="1" t="s">
        <v>27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">
        <v>3.3</v>
      </c>
      <c r="T5036" s="3">
        <v>2015</v>
      </c>
      <c r="U5036" s="3">
        <v>7</v>
      </c>
      <c r="V5036" s="3">
        <v>12</v>
      </c>
      <c r="W5036">
        <f t="shared" si="546"/>
        <v>3</v>
      </c>
      <c r="X5036" t="str">
        <f t="shared" si="547"/>
        <v>0-500</v>
      </c>
      <c r="Y5036" t="str">
        <f t="shared" si="548"/>
        <v>3.1-4</v>
      </c>
      <c r="Z5036" s="13">
        <f t="shared" si="550"/>
        <v>42197</v>
      </c>
      <c r="AA5036">
        <f t="shared" si="551"/>
        <v>7</v>
      </c>
      <c r="AB5036" t="str">
        <f t="shared" si="552"/>
        <v>Weekednds</v>
      </c>
      <c r="AC5036">
        <f>VLOOKUP(Main!K5036,Currency!$A$1:$B$13,2,FALSE)*R5036</f>
        <v>4.2</v>
      </c>
      <c r="AD5036" t="str">
        <f t="shared" si="549"/>
        <v>FQ-2</v>
      </c>
    </row>
    <row r="5037" spans="1:30" ht="15.75" customHeight="1" x14ac:dyDescent="0.35">
      <c r="A5037" s="1">
        <v>6202</v>
      </c>
      <c r="B5037" s="2" t="s">
        <v>10399</v>
      </c>
      <c r="C5037" s="4">
        <v>1</v>
      </c>
      <c r="D5037" s="2" t="s">
        <v>23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J5037" s="1" t="s">
        <v>27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">
        <v>2.9</v>
      </c>
      <c r="T5037" s="3">
        <v>2016</v>
      </c>
      <c r="U5037" s="3">
        <v>7</v>
      </c>
      <c r="V5037" s="3">
        <v>19</v>
      </c>
      <c r="W5037">
        <f t="shared" si="546"/>
        <v>3</v>
      </c>
      <c r="X5037" t="str">
        <f t="shared" si="547"/>
        <v>0-500</v>
      </c>
      <c r="Y5037" t="str">
        <f t="shared" si="548"/>
        <v>2.1-3</v>
      </c>
      <c r="Z5037" s="13">
        <f t="shared" si="550"/>
        <v>42570</v>
      </c>
      <c r="AA5037">
        <f t="shared" si="551"/>
        <v>2</v>
      </c>
      <c r="AB5037" t="str">
        <f t="shared" si="552"/>
        <v>Weekday</v>
      </c>
      <c r="AC5037">
        <f>VLOOKUP(Main!K5037,Currency!$A$1:$B$13,2,FALSE)*R5037</f>
        <v>3.6</v>
      </c>
      <c r="AD5037" t="str">
        <f t="shared" si="549"/>
        <v>FQ-2</v>
      </c>
    </row>
    <row r="5038" spans="1:30" ht="15.75" customHeight="1" x14ac:dyDescent="0.35">
      <c r="A5038" s="1">
        <v>18281964</v>
      </c>
      <c r="B5038" s="2" t="s">
        <v>10401</v>
      </c>
      <c r="C5038" s="4">
        <v>1</v>
      </c>
      <c r="D5038" s="2" t="s">
        <v>23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J5038" s="1" t="s">
        <v>27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">
        <v>3</v>
      </c>
      <c r="T5038" s="3">
        <v>2017</v>
      </c>
      <c r="U5038" s="3">
        <v>7</v>
      </c>
      <c r="V5038" s="3">
        <v>6</v>
      </c>
      <c r="W5038">
        <f t="shared" si="546"/>
        <v>3</v>
      </c>
      <c r="X5038" t="str">
        <f t="shared" si="547"/>
        <v>0-500</v>
      </c>
      <c r="Y5038" t="str">
        <f t="shared" si="548"/>
        <v>2.1-3</v>
      </c>
      <c r="Z5038" s="13">
        <f t="shared" si="550"/>
        <v>42922</v>
      </c>
      <c r="AA5038">
        <f t="shared" si="551"/>
        <v>4</v>
      </c>
      <c r="AB5038" t="str">
        <f t="shared" si="552"/>
        <v>Weekday</v>
      </c>
      <c r="AC5038">
        <f>VLOOKUP(Main!K5038,Currency!$A$1:$B$13,2,FALSE)*R5038</f>
        <v>4.8</v>
      </c>
      <c r="AD5038" t="str">
        <f t="shared" si="549"/>
        <v>FQ-2</v>
      </c>
    </row>
    <row r="5039" spans="1:30" ht="15.75" customHeight="1" x14ac:dyDescent="0.35">
      <c r="A5039" s="1">
        <v>6226</v>
      </c>
      <c r="B5039" s="2" t="s">
        <v>10403</v>
      </c>
      <c r="C5039" s="4">
        <v>1</v>
      </c>
      <c r="D5039" s="2" t="s">
        <v>23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J5039" s="1" t="s">
        <v>27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">
        <v>2.8</v>
      </c>
      <c r="T5039" s="3">
        <v>2012</v>
      </c>
      <c r="U5039" s="3">
        <v>7</v>
      </c>
      <c r="V5039" s="3">
        <v>20</v>
      </c>
      <c r="W5039">
        <f t="shared" si="546"/>
        <v>3</v>
      </c>
      <c r="X5039" t="str">
        <f t="shared" si="547"/>
        <v>0-500</v>
      </c>
      <c r="Y5039" t="str">
        <f t="shared" si="548"/>
        <v>2.1-3</v>
      </c>
      <c r="Z5039" s="13">
        <f t="shared" si="550"/>
        <v>41110</v>
      </c>
      <c r="AA5039">
        <f t="shared" si="551"/>
        <v>5</v>
      </c>
      <c r="AB5039" t="str">
        <f t="shared" si="552"/>
        <v>Weekday</v>
      </c>
      <c r="AC5039">
        <f>VLOOKUP(Main!K5039,Currency!$A$1:$B$13,2,FALSE)*R5039</f>
        <v>3</v>
      </c>
      <c r="AD5039" t="str">
        <f t="shared" si="549"/>
        <v>FQ-2</v>
      </c>
    </row>
    <row r="5040" spans="1:30" ht="15.75" customHeight="1" x14ac:dyDescent="0.35">
      <c r="A5040" s="1">
        <v>300485</v>
      </c>
      <c r="B5040" s="2" t="s">
        <v>10405</v>
      </c>
      <c r="C5040" s="4">
        <v>1</v>
      </c>
      <c r="D5040" s="2" t="s">
        <v>23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J5040" s="1" t="s">
        <v>2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">
        <v>2.8</v>
      </c>
      <c r="T5040" s="3">
        <v>2011</v>
      </c>
      <c r="U5040" s="3">
        <v>7</v>
      </c>
      <c r="V5040" s="3">
        <v>3</v>
      </c>
      <c r="W5040">
        <f t="shared" si="546"/>
        <v>3</v>
      </c>
      <c r="X5040" t="str">
        <f t="shared" si="547"/>
        <v>0-500</v>
      </c>
      <c r="Y5040" t="str">
        <f t="shared" si="548"/>
        <v>2.1-3</v>
      </c>
      <c r="Z5040" s="13">
        <f t="shared" si="550"/>
        <v>40727</v>
      </c>
      <c r="AA5040">
        <f t="shared" si="551"/>
        <v>7</v>
      </c>
      <c r="AB5040" t="str">
        <f t="shared" si="552"/>
        <v>Weekednds</v>
      </c>
      <c r="AC5040">
        <f>VLOOKUP(Main!K5040,Currency!$A$1:$B$13,2,FALSE)*R5040</f>
        <v>3</v>
      </c>
      <c r="AD5040" t="str">
        <f t="shared" si="549"/>
        <v>FQ-2</v>
      </c>
    </row>
    <row r="5041" spans="1:30" ht="15.75" customHeight="1" x14ac:dyDescent="0.35">
      <c r="A5041" s="1">
        <v>312790</v>
      </c>
      <c r="B5041" s="2" t="s">
        <v>10407</v>
      </c>
      <c r="C5041" s="4">
        <v>1</v>
      </c>
      <c r="D5041" s="2" t="s">
        <v>23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J5041" s="1" t="s">
        <v>27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">
        <v>3.1</v>
      </c>
      <c r="T5041" s="3">
        <v>2015</v>
      </c>
      <c r="U5041" s="3">
        <v>7</v>
      </c>
      <c r="V5041" s="3">
        <v>15</v>
      </c>
      <c r="W5041">
        <f t="shared" si="546"/>
        <v>3</v>
      </c>
      <c r="X5041" t="str">
        <f t="shared" si="547"/>
        <v>0-500</v>
      </c>
      <c r="Y5041" t="str">
        <f t="shared" si="548"/>
        <v>3.1-4</v>
      </c>
      <c r="Z5041" s="13">
        <f t="shared" si="550"/>
        <v>42200</v>
      </c>
      <c r="AA5041">
        <f t="shared" si="551"/>
        <v>3</v>
      </c>
      <c r="AB5041" t="str">
        <f t="shared" si="552"/>
        <v>Weekday</v>
      </c>
      <c r="AC5041">
        <f>VLOOKUP(Main!K5041,Currency!$A$1:$B$13,2,FALSE)*R5041</f>
        <v>2.4</v>
      </c>
      <c r="AD5041" t="str">
        <f t="shared" si="549"/>
        <v>FQ-2</v>
      </c>
    </row>
    <row r="5042" spans="1:30" ht="15.75" customHeight="1" x14ac:dyDescent="0.35">
      <c r="A5042" s="1">
        <v>18222581</v>
      </c>
      <c r="B5042" s="2" t="s">
        <v>10409</v>
      </c>
      <c r="C5042" s="4">
        <v>1</v>
      </c>
      <c r="D5042" s="2" t="s">
        <v>23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J5042" s="1" t="s">
        <v>27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">
        <v>3.3</v>
      </c>
      <c r="T5042" s="3">
        <v>2014</v>
      </c>
      <c r="U5042" s="3">
        <v>7</v>
      </c>
      <c r="V5042" s="3">
        <v>24</v>
      </c>
      <c r="W5042">
        <f t="shared" si="546"/>
        <v>3</v>
      </c>
      <c r="X5042" t="str">
        <f t="shared" si="547"/>
        <v>0-500</v>
      </c>
      <c r="Y5042" t="str">
        <f t="shared" si="548"/>
        <v>3.1-4</v>
      </c>
      <c r="Z5042" s="13">
        <f t="shared" si="550"/>
        <v>41844</v>
      </c>
      <c r="AA5042">
        <f t="shared" si="551"/>
        <v>4</v>
      </c>
      <c r="AB5042" t="str">
        <f t="shared" si="552"/>
        <v>Weekday</v>
      </c>
      <c r="AC5042">
        <f>VLOOKUP(Main!K5042,Currency!$A$1:$B$13,2,FALSE)*R5042</f>
        <v>3</v>
      </c>
      <c r="AD5042" t="str">
        <f t="shared" si="549"/>
        <v>FQ-2</v>
      </c>
    </row>
    <row r="5043" spans="1:30" ht="15.75" customHeight="1" x14ac:dyDescent="0.35">
      <c r="A5043" s="1">
        <v>18232113</v>
      </c>
      <c r="B5043" s="2" t="s">
        <v>5962</v>
      </c>
      <c r="C5043" s="4">
        <v>1</v>
      </c>
      <c r="D5043" s="2" t="s">
        <v>23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J5043" s="1" t="s">
        <v>27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">
        <v>3.4</v>
      </c>
      <c r="T5043" s="3">
        <v>2014</v>
      </c>
      <c r="U5043" s="3">
        <v>7</v>
      </c>
      <c r="V5043" s="3">
        <v>15</v>
      </c>
      <c r="W5043">
        <f t="shared" si="546"/>
        <v>3</v>
      </c>
      <c r="X5043" t="str">
        <f t="shared" si="547"/>
        <v>0-500</v>
      </c>
      <c r="Y5043" t="str">
        <f t="shared" si="548"/>
        <v>3.1-4</v>
      </c>
      <c r="Z5043" s="13">
        <f t="shared" si="550"/>
        <v>41835</v>
      </c>
      <c r="AA5043">
        <f t="shared" si="551"/>
        <v>2</v>
      </c>
      <c r="AB5043" t="str">
        <f t="shared" si="552"/>
        <v>Weekday</v>
      </c>
      <c r="AC5043">
        <f>VLOOKUP(Main!K5043,Currency!$A$1:$B$13,2,FALSE)*R5043</f>
        <v>4.8</v>
      </c>
      <c r="AD5043" t="str">
        <f t="shared" si="549"/>
        <v>FQ-2</v>
      </c>
    </row>
    <row r="5044" spans="1:30" ht="15.75" customHeight="1" x14ac:dyDescent="0.35">
      <c r="A5044" s="1">
        <v>18363074</v>
      </c>
      <c r="B5044" s="2" t="s">
        <v>10411</v>
      </c>
      <c r="C5044" s="4">
        <v>1</v>
      </c>
      <c r="D5044" s="2" t="s">
        <v>23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">
        <v>3.1</v>
      </c>
      <c r="T5044" s="3">
        <v>2012</v>
      </c>
      <c r="U5044" s="3">
        <v>7</v>
      </c>
      <c r="V5044" s="3">
        <v>21</v>
      </c>
      <c r="W5044">
        <f t="shared" si="546"/>
        <v>3</v>
      </c>
      <c r="X5044" t="str">
        <f t="shared" si="547"/>
        <v>0-500</v>
      </c>
      <c r="Y5044" t="str">
        <f t="shared" si="548"/>
        <v>3.1-4</v>
      </c>
      <c r="Z5044" s="13">
        <f t="shared" si="550"/>
        <v>41111</v>
      </c>
      <c r="AA5044">
        <f t="shared" si="551"/>
        <v>6</v>
      </c>
      <c r="AB5044" t="str">
        <f t="shared" si="552"/>
        <v>Weekednds</v>
      </c>
      <c r="AC5044">
        <f>VLOOKUP(Main!K5044,Currency!$A$1:$B$13,2,FALSE)*R5044</f>
        <v>1.2</v>
      </c>
      <c r="AD5044" t="str">
        <f t="shared" si="549"/>
        <v>FQ-2</v>
      </c>
    </row>
    <row r="5045" spans="1:30" ht="15.75" customHeight="1" x14ac:dyDescent="0.35">
      <c r="A5045" s="1">
        <v>7452</v>
      </c>
      <c r="B5045" s="2" t="s">
        <v>10413</v>
      </c>
      <c r="C5045" s="4">
        <v>1</v>
      </c>
      <c r="D5045" s="2" t="s">
        <v>23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J5045" s="1" t="s">
        <v>27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">
        <v>2.8</v>
      </c>
      <c r="T5045" s="3">
        <v>2016</v>
      </c>
      <c r="U5045" s="3">
        <v>7</v>
      </c>
      <c r="V5045" s="3">
        <v>10</v>
      </c>
      <c r="W5045">
        <f t="shared" si="546"/>
        <v>3</v>
      </c>
      <c r="X5045" t="str">
        <f t="shared" si="547"/>
        <v>0-500</v>
      </c>
      <c r="Y5045" t="str">
        <f t="shared" si="548"/>
        <v>2.1-3</v>
      </c>
      <c r="Z5045" s="13">
        <f t="shared" si="550"/>
        <v>42561</v>
      </c>
      <c r="AA5045">
        <f t="shared" si="551"/>
        <v>7</v>
      </c>
      <c r="AB5045" t="str">
        <f t="shared" si="552"/>
        <v>Weekednds</v>
      </c>
      <c r="AC5045">
        <f>VLOOKUP(Main!K5045,Currency!$A$1:$B$13,2,FALSE)*R5045</f>
        <v>3.6</v>
      </c>
      <c r="AD5045" t="str">
        <f t="shared" si="549"/>
        <v>FQ-2</v>
      </c>
    </row>
    <row r="5046" spans="1:30" ht="15.75" customHeight="1" x14ac:dyDescent="0.35">
      <c r="A5046" s="1">
        <v>305516</v>
      </c>
      <c r="B5046" s="2" t="s">
        <v>10415</v>
      </c>
      <c r="C5046" s="4">
        <v>1</v>
      </c>
      <c r="D5046" s="2" t="s">
        <v>23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J5046" s="1" t="s">
        <v>27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">
        <v>2.8</v>
      </c>
      <c r="T5046" s="3">
        <v>2015</v>
      </c>
      <c r="U5046" s="3">
        <v>7</v>
      </c>
      <c r="V5046" s="3">
        <v>6</v>
      </c>
      <c r="W5046">
        <f t="shared" si="546"/>
        <v>3</v>
      </c>
      <c r="X5046" t="str">
        <f t="shared" si="547"/>
        <v>0-500</v>
      </c>
      <c r="Y5046" t="str">
        <f t="shared" si="548"/>
        <v>2.1-3</v>
      </c>
      <c r="Z5046" s="13">
        <f t="shared" si="550"/>
        <v>42191</v>
      </c>
      <c r="AA5046">
        <f t="shared" si="551"/>
        <v>1</v>
      </c>
      <c r="AB5046" t="str">
        <f t="shared" si="552"/>
        <v>Weekday</v>
      </c>
      <c r="AC5046">
        <f>VLOOKUP(Main!K5046,Currency!$A$1:$B$13,2,FALSE)*R5046</f>
        <v>2.4</v>
      </c>
      <c r="AD5046" t="str">
        <f t="shared" si="549"/>
        <v>FQ-2</v>
      </c>
    </row>
    <row r="5047" spans="1:30" ht="15.75" customHeight="1" x14ac:dyDescent="0.35">
      <c r="A5047" s="1">
        <v>8672</v>
      </c>
      <c r="B5047" s="2" t="s">
        <v>10417</v>
      </c>
      <c r="C5047" s="4">
        <v>1</v>
      </c>
      <c r="D5047" s="2" t="s">
        <v>23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J5047" s="1" t="s">
        <v>2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">
        <v>2.9</v>
      </c>
      <c r="T5047" s="3">
        <v>2011</v>
      </c>
      <c r="U5047" s="3">
        <v>7</v>
      </c>
      <c r="V5047" s="3">
        <v>11</v>
      </c>
      <c r="W5047">
        <f t="shared" si="546"/>
        <v>3</v>
      </c>
      <c r="X5047" t="str">
        <f t="shared" si="547"/>
        <v>0-500</v>
      </c>
      <c r="Y5047" t="str">
        <f t="shared" si="548"/>
        <v>2.1-3</v>
      </c>
      <c r="Z5047" s="13">
        <f t="shared" si="550"/>
        <v>40735</v>
      </c>
      <c r="AA5047">
        <f t="shared" si="551"/>
        <v>1</v>
      </c>
      <c r="AB5047" t="str">
        <f t="shared" si="552"/>
        <v>Weekday</v>
      </c>
      <c r="AC5047">
        <f>VLOOKUP(Main!K5047,Currency!$A$1:$B$13,2,FALSE)*R5047</f>
        <v>1.8</v>
      </c>
      <c r="AD5047" t="str">
        <f t="shared" si="549"/>
        <v>FQ-2</v>
      </c>
    </row>
    <row r="5048" spans="1:30" ht="15.75" customHeight="1" x14ac:dyDescent="0.35">
      <c r="A5048" s="1">
        <v>18014109</v>
      </c>
      <c r="B5048" s="2" t="s">
        <v>6027</v>
      </c>
      <c r="C5048" s="4">
        <v>1</v>
      </c>
      <c r="D5048" s="2" t="s">
        <v>23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J5048" s="1" t="s">
        <v>2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">
        <v>2.4</v>
      </c>
      <c r="T5048" s="3">
        <v>2016</v>
      </c>
      <c r="U5048" s="3">
        <v>7</v>
      </c>
      <c r="V5048" s="3">
        <v>28</v>
      </c>
      <c r="W5048">
        <f t="shared" si="546"/>
        <v>3</v>
      </c>
      <c r="X5048" t="str">
        <f t="shared" si="547"/>
        <v>0-500</v>
      </c>
      <c r="Y5048" t="str">
        <f t="shared" si="548"/>
        <v>2.1-3</v>
      </c>
      <c r="Z5048" s="13">
        <f t="shared" si="550"/>
        <v>42579</v>
      </c>
      <c r="AA5048">
        <f t="shared" si="551"/>
        <v>4</v>
      </c>
      <c r="AB5048" t="str">
        <f t="shared" si="552"/>
        <v>Weekday</v>
      </c>
      <c r="AC5048">
        <f>VLOOKUP(Main!K5048,Currency!$A$1:$B$13,2,FALSE)*R5048</f>
        <v>4.8</v>
      </c>
      <c r="AD5048" t="str">
        <f t="shared" si="549"/>
        <v>FQ-2</v>
      </c>
    </row>
    <row r="5049" spans="1:30" ht="15.75" customHeight="1" x14ac:dyDescent="0.35">
      <c r="A5049" s="1">
        <v>1192</v>
      </c>
      <c r="B5049" s="2" t="s">
        <v>422</v>
      </c>
      <c r="C5049" s="4">
        <v>1</v>
      </c>
      <c r="D5049" s="2" t="s">
        <v>23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J5049" s="1" t="s">
        <v>27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">
        <v>3</v>
      </c>
      <c r="T5049" s="3">
        <v>2013</v>
      </c>
      <c r="U5049" s="3">
        <v>6</v>
      </c>
      <c r="V5049" s="3">
        <v>15</v>
      </c>
      <c r="W5049">
        <f t="shared" si="546"/>
        <v>2</v>
      </c>
      <c r="X5049" t="str">
        <f t="shared" si="547"/>
        <v>0-500</v>
      </c>
      <c r="Y5049" t="str">
        <f t="shared" si="548"/>
        <v>2.1-3</v>
      </c>
      <c r="Z5049" s="13">
        <f t="shared" si="550"/>
        <v>41440</v>
      </c>
      <c r="AA5049">
        <f t="shared" si="551"/>
        <v>6</v>
      </c>
      <c r="AB5049" t="str">
        <f t="shared" si="552"/>
        <v>Weekednds</v>
      </c>
      <c r="AC5049">
        <f>VLOOKUP(Main!K5049,Currency!$A$1:$B$13,2,FALSE)*R5049</f>
        <v>3.6</v>
      </c>
      <c r="AD5049" t="str">
        <f t="shared" si="549"/>
        <v>FQ-1</v>
      </c>
    </row>
    <row r="5050" spans="1:30" ht="15.75" customHeight="1" x14ac:dyDescent="0.35">
      <c r="A5050" s="1">
        <v>6117</v>
      </c>
      <c r="B5050" s="2" t="s">
        <v>10421</v>
      </c>
      <c r="C5050" s="4">
        <v>1</v>
      </c>
      <c r="D5050" s="2" t="s">
        <v>23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J5050" s="1" t="s">
        <v>27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">
        <v>3.1</v>
      </c>
      <c r="T5050" s="3">
        <v>2015</v>
      </c>
      <c r="U5050" s="3">
        <v>6</v>
      </c>
      <c r="V5050" s="3">
        <v>27</v>
      </c>
      <c r="W5050">
        <f t="shared" si="546"/>
        <v>2</v>
      </c>
      <c r="X5050" t="str">
        <f t="shared" si="547"/>
        <v>0-500</v>
      </c>
      <c r="Y5050" t="str">
        <f t="shared" si="548"/>
        <v>3.1-4</v>
      </c>
      <c r="Z5050" s="13">
        <f t="shared" si="550"/>
        <v>42182</v>
      </c>
      <c r="AA5050">
        <f t="shared" si="551"/>
        <v>6</v>
      </c>
      <c r="AB5050" t="str">
        <f t="shared" si="552"/>
        <v>Weekednds</v>
      </c>
      <c r="AC5050">
        <f>VLOOKUP(Main!K5050,Currency!$A$1:$B$13,2,FALSE)*R5050</f>
        <v>1.8</v>
      </c>
      <c r="AD5050" t="str">
        <f t="shared" si="549"/>
        <v>FQ-1</v>
      </c>
    </row>
    <row r="5051" spans="1:30" ht="15.75" customHeight="1" x14ac:dyDescent="0.35">
      <c r="A5051" s="1">
        <v>5458</v>
      </c>
      <c r="B5051" s="2" t="s">
        <v>10423</v>
      </c>
      <c r="C5051" s="4">
        <v>1</v>
      </c>
      <c r="D5051" s="2" t="s">
        <v>23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J5051" s="1" t="s">
        <v>27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">
        <v>3.6</v>
      </c>
      <c r="T5051" s="3">
        <v>2018</v>
      </c>
      <c r="U5051" s="3">
        <v>6</v>
      </c>
      <c r="V5051" s="3">
        <v>8</v>
      </c>
      <c r="W5051">
        <f t="shared" si="546"/>
        <v>2</v>
      </c>
      <c r="X5051" t="str">
        <f t="shared" si="547"/>
        <v>0-500</v>
      </c>
      <c r="Y5051" t="str">
        <f t="shared" si="548"/>
        <v>3.1-4</v>
      </c>
      <c r="Z5051" s="13">
        <f t="shared" si="550"/>
        <v>43259</v>
      </c>
      <c r="AA5051">
        <f t="shared" si="551"/>
        <v>5</v>
      </c>
      <c r="AB5051" t="str">
        <f t="shared" si="552"/>
        <v>Weekday</v>
      </c>
      <c r="AC5051">
        <f>VLOOKUP(Main!K5051,Currency!$A$1:$B$13,2,FALSE)*R5051</f>
        <v>1.8</v>
      </c>
      <c r="AD5051" t="str">
        <f t="shared" si="549"/>
        <v>FQ-1</v>
      </c>
    </row>
    <row r="5052" spans="1:30" ht="15.75" customHeight="1" x14ac:dyDescent="0.35">
      <c r="A5052" s="1">
        <v>301287</v>
      </c>
      <c r="B5052" s="2" t="s">
        <v>10425</v>
      </c>
      <c r="C5052" s="4">
        <v>1</v>
      </c>
      <c r="D5052" s="2" t="s">
        <v>23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J5052" s="1" t="s">
        <v>27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">
        <v>3.6</v>
      </c>
      <c r="T5052" s="3">
        <v>2017</v>
      </c>
      <c r="U5052" s="3">
        <v>6</v>
      </c>
      <c r="V5052" s="3">
        <v>3</v>
      </c>
      <c r="W5052">
        <f t="shared" si="546"/>
        <v>2</v>
      </c>
      <c r="X5052" t="str">
        <f t="shared" si="547"/>
        <v>0-500</v>
      </c>
      <c r="Y5052" t="str">
        <f t="shared" si="548"/>
        <v>3.1-4</v>
      </c>
      <c r="Z5052" s="13">
        <f t="shared" si="550"/>
        <v>42889</v>
      </c>
      <c r="AA5052">
        <f t="shared" si="551"/>
        <v>6</v>
      </c>
      <c r="AB5052" t="str">
        <f t="shared" si="552"/>
        <v>Weekednds</v>
      </c>
      <c r="AC5052">
        <f>VLOOKUP(Main!K5052,Currency!$A$1:$B$13,2,FALSE)*R5052</f>
        <v>3.6</v>
      </c>
      <c r="AD5052" t="str">
        <f t="shared" si="549"/>
        <v>FQ-1</v>
      </c>
    </row>
    <row r="5053" spans="1:30" ht="15.75" customHeight="1" x14ac:dyDescent="0.35">
      <c r="A5053" s="1">
        <v>18418248</v>
      </c>
      <c r="B5053" s="2" t="s">
        <v>10427</v>
      </c>
      <c r="C5053" s="4">
        <v>1</v>
      </c>
      <c r="D5053" s="2" t="s">
        <v>23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J5053" s="1" t="s">
        <v>27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">
        <v>3</v>
      </c>
      <c r="T5053" s="3">
        <v>2011</v>
      </c>
      <c r="U5053" s="3">
        <v>6</v>
      </c>
      <c r="V5053" s="3">
        <v>2</v>
      </c>
      <c r="W5053">
        <f t="shared" si="546"/>
        <v>2</v>
      </c>
      <c r="X5053" t="str">
        <f t="shared" si="547"/>
        <v>0-500</v>
      </c>
      <c r="Y5053" t="str">
        <f t="shared" si="548"/>
        <v>2.1-3</v>
      </c>
      <c r="Z5053" s="13">
        <f t="shared" si="550"/>
        <v>40696</v>
      </c>
      <c r="AA5053">
        <f t="shared" si="551"/>
        <v>4</v>
      </c>
      <c r="AB5053" t="str">
        <f t="shared" si="552"/>
        <v>Weekday</v>
      </c>
      <c r="AC5053">
        <f>VLOOKUP(Main!K5053,Currency!$A$1:$B$13,2,FALSE)*R5053</f>
        <v>5.4</v>
      </c>
      <c r="AD5053" t="str">
        <f t="shared" si="549"/>
        <v>FQ-1</v>
      </c>
    </row>
    <row r="5054" spans="1:30" ht="15.75" customHeight="1" x14ac:dyDescent="0.35">
      <c r="A5054" s="1">
        <v>306985</v>
      </c>
      <c r="B5054" s="2" t="s">
        <v>10429</v>
      </c>
      <c r="C5054" s="4">
        <v>1</v>
      </c>
      <c r="D5054" s="2" t="s">
        <v>23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J5054" s="1" t="s">
        <v>2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">
        <v>3</v>
      </c>
      <c r="T5054" s="3">
        <v>2010</v>
      </c>
      <c r="U5054" s="3">
        <v>6</v>
      </c>
      <c r="V5054" s="3">
        <v>3</v>
      </c>
      <c r="W5054">
        <f t="shared" si="546"/>
        <v>2</v>
      </c>
      <c r="X5054" t="str">
        <f t="shared" si="547"/>
        <v>0-500</v>
      </c>
      <c r="Y5054" t="str">
        <f t="shared" si="548"/>
        <v>2.1-3</v>
      </c>
      <c r="Z5054" s="13">
        <f t="shared" si="550"/>
        <v>40332</v>
      </c>
      <c r="AA5054">
        <f t="shared" si="551"/>
        <v>4</v>
      </c>
      <c r="AB5054" t="str">
        <f t="shared" si="552"/>
        <v>Weekday</v>
      </c>
      <c r="AC5054">
        <f>VLOOKUP(Main!K5054,Currency!$A$1:$B$13,2,FALSE)*R5054</f>
        <v>2.4</v>
      </c>
      <c r="AD5054" t="str">
        <f t="shared" si="549"/>
        <v>FQ-1</v>
      </c>
    </row>
    <row r="5055" spans="1:30" ht="15.75" customHeight="1" x14ac:dyDescent="0.35">
      <c r="A5055" s="1">
        <v>307006</v>
      </c>
      <c r="B5055" s="2" t="s">
        <v>10431</v>
      </c>
      <c r="C5055" s="4">
        <v>1</v>
      </c>
      <c r="D5055" s="2" t="s">
        <v>23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J5055" s="1" t="s">
        <v>27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">
        <v>3.6</v>
      </c>
      <c r="T5055" s="3">
        <v>2014</v>
      </c>
      <c r="U5055" s="3">
        <v>6</v>
      </c>
      <c r="V5055" s="3">
        <v>21</v>
      </c>
      <c r="W5055">
        <f t="shared" si="546"/>
        <v>2</v>
      </c>
      <c r="X5055" t="str">
        <f t="shared" si="547"/>
        <v>0-500</v>
      </c>
      <c r="Y5055" t="str">
        <f t="shared" si="548"/>
        <v>3.1-4</v>
      </c>
      <c r="Z5055" s="13">
        <f t="shared" si="550"/>
        <v>41811</v>
      </c>
      <c r="AA5055">
        <f t="shared" si="551"/>
        <v>6</v>
      </c>
      <c r="AB5055" t="str">
        <f t="shared" si="552"/>
        <v>Weekednds</v>
      </c>
      <c r="AC5055">
        <f>VLOOKUP(Main!K5055,Currency!$A$1:$B$13,2,FALSE)*R5055</f>
        <v>2.4</v>
      </c>
      <c r="AD5055" t="str">
        <f t="shared" si="549"/>
        <v>FQ-1</v>
      </c>
    </row>
    <row r="5056" spans="1:30" ht="15.75" customHeight="1" x14ac:dyDescent="0.35">
      <c r="A5056" s="1">
        <v>9550</v>
      </c>
      <c r="B5056" s="2" t="s">
        <v>10433</v>
      </c>
      <c r="C5056" s="4">
        <v>1</v>
      </c>
      <c r="D5056" s="2" t="s">
        <v>23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J5056" s="1" t="s">
        <v>27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">
        <v>2.7</v>
      </c>
      <c r="T5056" s="3">
        <v>2015</v>
      </c>
      <c r="U5056" s="3">
        <v>6</v>
      </c>
      <c r="V5056" s="3">
        <v>18</v>
      </c>
      <c r="W5056">
        <f t="shared" si="546"/>
        <v>2</v>
      </c>
      <c r="X5056" t="str">
        <f t="shared" si="547"/>
        <v>0-500</v>
      </c>
      <c r="Y5056" t="str">
        <f t="shared" si="548"/>
        <v>2.1-3</v>
      </c>
      <c r="Z5056" s="13">
        <f t="shared" si="550"/>
        <v>42173</v>
      </c>
      <c r="AA5056">
        <f t="shared" si="551"/>
        <v>4</v>
      </c>
      <c r="AB5056" t="str">
        <f t="shared" si="552"/>
        <v>Weekday</v>
      </c>
      <c r="AC5056">
        <f>VLOOKUP(Main!K5056,Currency!$A$1:$B$13,2,FALSE)*R5056</f>
        <v>5.4</v>
      </c>
      <c r="AD5056" t="str">
        <f t="shared" si="549"/>
        <v>FQ-1</v>
      </c>
    </row>
    <row r="5057" spans="1:30" ht="15.75" customHeight="1" x14ac:dyDescent="0.35">
      <c r="A5057" s="1">
        <v>301213</v>
      </c>
      <c r="B5057" s="2" t="s">
        <v>10435</v>
      </c>
      <c r="C5057" s="4">
        <v>1</v>
      </c>
      <c r="D5057" s="2" t="s">
        <v>23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J5057" s="1" t="s">
        <v>27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">
        <v>3.2</v>
      </c>
      <c r="T5057" s="3">
        <v>2012</v>
      </c>
      <c r="U5057" s="3">
        <v>6</v>
      </c>
      <c r="V5057" s="3">
        <v>19</v>
      </c>
      <c r="W5057">
        <f t="shared" si="546"/>
        <v>2</v>
      </c>
      <c r="X5057" t="str">
        <f t="shared" si="547"/>
        <v>0-500</v>
      </c>
      <c r="Y5057" t="str">
        <f t="shared" si="548"/>
        <v>3.1-4</v>
      </c>
      <c r="Z5057" s="13">
        <f t="shared" si="550"/>
        <v>41079</v>
      </c>
      <c r="AA5057">
        <f t="shared" si="551"/>
        <v>2</v>
      </c>
      <c r="AB5057" t="str">
        <f t="shared" si="552"/>
        <v>Weekday</v>
      </c>
      <c r="AC5057">
        <f>VLOOKUP(Main!K5057,Currency!$A$1:$B$13,2,FALSE)*R5057</f>
        <v>4.8</v>
      </c>
      <c r="AD5057" t="str">
        <f t="shared" si="549"/>
        <v>FQ-1</v>
      </c>
    </row>
    <row r="5058" spans="1:30" ht="15.75" customHeight="1" x14ac:dyDescent="0.35">
      <c r="A5058" s="1">
        <v>305565</v>
      </c>
      <c r="B5058" s="2" t="s">
        <v>10437</v>
      </c>
      <c r="C5058" s="4">
        <v>1</v>
      </c>
      <c r="D5058" s="2" t="s">
        <v>23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J5058" s="1" t="s">
        <v>27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">
        <v>3.2</v>
      </c>
      <c r="T5058" s="3">
        <v>2018</v>
      </c>
      <c r="U5058" s="3">
        <v>6</v>
      </c>
      <c r="V5058" s="3">
        <v>3</v>
      </c>
      <c r="W5058">
        <f t="shared" ref="W5058:W5121" si="553">VLOOKUP(U5058,Table_2,4,FALSE)</f>
        <v>2</v>
      </c>
      <c r="X5058" t="str">
        <f t="shared" ref="X5058:X5121" si="554">VLOOKUP(R5058,Table_4,2,TRUE)</f>
        <v>0-500</v>
      </c>
      <c r="Y5058" t="str">
        <f t="shared" ref="Y5058:Y5121" si="555">VLOOKUP(S5058, Table_5,2,TRUE)</f>
        <v>3.1-4</v>
      </c>
      <c r="Z5058" s="13">
        <f t="shared" si="550"/>
        <v>43254</v>
      </c>
      <c r="AA5058">
        <f t="shared" si="551"/>
        <v>7</v>
      </c>
      <c r="AB5058" t="str">
        <f t="shared" si="552"/>
        <v>Weekednds</v>
      </c>
      <c r="AC5058">
        <f>VLOOKUP(Main!K5058,Currency!$A$1:$B$13,2,FALSE)*R5058</f>
        <v>3.6</v>
      </c>
      <c r="AD5058" t="str">
        <f t="shared" ref="AD5058:AD5121" si="556">VLOOKUP(U5058,Table_2,3,FALSE)</f>
        <v>FQ-1</v>
      </c>
    </row>
    <row r="5059" spans="1:30" ht="15.75" customHeight="1" x14ac:dyDescent="0.35">
      <c r="A5059" s="1">
        <v>18014143</v>
      </c>
      <c r="B5059" s="2" t="s">
        <v>10439</v>
      </c>
      <c r="C5059" s="4">
        <v>1</v>
      </c>
      <c r="D5059" s="2" t="s">
        <v>23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">
        <v>3.1</v>
      </c>
      <c r="T5059" s="3">
        <v>2017</v>
      </c>
      <c r="U5059" s="3">
        <v>6</v>
      </c>
      <c r="V5059" s="3">
        <v>27</v>
      </c>
      <c r="W5059">
        <f t="shared" si="553"/>
        <v>2</v>
      </c>
      <c r="X5059" t="str">
        <f t="shared" si="554"/>
        <v>0-500</v>
      </c>
      <c r="Y5059" t="str">
        <f t="shared" si="555"/>
        <v>3.1-4</v>
      </c>
      <c r="Z5059" s="13">
        <f t="shared" ref="Z5059:Z5122" si="557">DATE(T5059,U5059,V5059)</f>
        <v>42913</v>
      </c>
      <c r="AA5059">
        <f t="shared" ref="AA5059:AA5122" si="558">WEEKDAY(Z5059,2)</f>
        <v>2</v>
      </c>
      <c r="AB5059" t="str">
        <f t="shared" ref="AB5059:AB5122" si="559">IF(AA5059&gt;5,"Weekednds","Weekday")</f>
        <v>Weekday</v>
      </c>
      <c r="AC5059">
        <f>VLOOKUP(Main!K5059,Currency!$A$1:$B$13,2,FALSE)*R5059</f>
        <v>3</v>
      </c>
      <c r="AD5059" t="str">
        <f t="shared" si="556"/>
        <v>FQ-1</v>
      </c>
    </row>
    <row r="5060" spans="1:30" ht="15.75" customHeight="1" x14ac:dyDescent="0.35">
      <c r="A5060" s="1">
        <v>304957</v>
      </c>
      <c r="B5060" s="2" t="s">
        <v>10441</v>
      </c>
      <c r="C5060" s="4">
        <v>1</v>
      </c>
      <c r="D5060" s="2" t="s">
        <v>23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">
        <v>2.8</v>
      </c>
      <c r="T5060" s="3">
        <v>2010</v>
      </c>
      <c r="U5060" s="3">
        <v>6</v>
      </c>
      <c r="V5060" s="3">
        <v>8</v>
      </c>
      <c r="W5060">
        <f t="shared" si="553"/>
        <v>2</v>
      </c>
      <c r="X5060" t="str">
        <f t="shared" si="554"/>
        <v>0-500</v>
      </c>
      <c r="Y5060" t="str">
        <f t="shared" si="555"/>
        <v>2.1-3</v>
      </c>
      <c r="Z5060" s="13">
        <f t="shared" si="557"/>
        <v>40337</v>
      </c>
      <c r="AA5060">
        <f t="shared" si="558"/>
        <v>2</v>
      </c>
      <c r="AB5060" t="str">
        <f t="shared" si="559"/>
        <v>Weekday</v>
      </c>
      <c r="AC5060">
        <f>VLOOKUP(Main!K5060,Currency!$A$1:$B$13,2,FALSE)*R5060</f>
        <v>2.4</v>
      </c>
      <c r="AD5060" t="str">
        <f t="shared" si="556"/>
        <v>FQ-1</v>
      </c>
    </row>
    <row r="5061" spans="1:30" ht="15.75" customHeight="1" x14ac:dyDescent="0.35">
      <c r="A5061" s="1">
        <v>7365</v>
      </c>
      <c r="B5061" s="2" t="s">
        <v>10443</v>
      </c>
      <c r="C5061" s="4">
        <v>1</v>
      </c>
      <c r="D5061" s="2" t="s">
        <v>23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J5061" s="1" t="s">
        <v>27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">
        <v>2.9</v>
      </c>
      <c r="T5061" s="3">
        <v>2011</v>
      </c>
      <c r="U5061" s="3">
        <v>6</v>
      </c>
      <c r="V5061" s="3">
        <v>22</v>
      </c>
      <c r="W5061">
        <f t="shared" si="553"/>
        <v>2</v>
      </c>
      <c r="X5061" t="str">
        <f t="shared" si="554"/>
        <v>0-500</v>
      </c>
      <c r="Y5061" t="str">
        <f t="shared" si="555"/>
        <v>2.1-3</v>
      </c>
      <c r="Z5061" s="13">
        <f t="shared" si="557"/>
        <v>40716</v>
      </c>
      <c r="AA5061">
        <f t="shared" si="558"/>
        <v>3</v>
      </c>
      <c r="AB5061" t="str">
        <f t="shared" si="559"/>
        <v>Weekday</v>
      </c>
      <c r="AC5061">
        <f>VLOOKUP(Main!K5061,Currency!$A$1:$B$13,2,FALSE)*R5061</f>
        <v>2.4</v>
      </c>
      <c r="AD5061" t="str">
        <f t="shared" si="556"/>
        <v>FQ-1</v>
      </c>
    </row>
    <row r="5062" spans="1:30" ht="15.75" customHeight="1" x14ac:dyDescent="0.35">
      <c r="A5062" s="1">
        <v>311077</v>
      </c>
      <c r="B5062" s="2" t="s">
        <v>10445</v>
      </c>
      <c r="C5062" s="4">
        <v>1</v>
      </c>
      <c r="D5062" s="2" t="s">
        <v>23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J5062" s="1" t="s">
        <v>27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">
        <v>3.1</v>
      </c>
      <c r="T5062" s="3">
        <v>2010</v>
      </c>
      <c r="U5062" s="3">
        <v>6</v>
      </c>
      <c r="V5062" s="3">
        <v>2</v>
      </c>
      <c r="W5062">
        <f t="shared" si="553"/>
        <v>2</v>
      </c>
      <c r="X5062" t="str">
        <f t="shared" si="554"/>
        <v>0-500</v>
      </c>
      <c r="Y5062" t="str">
        <f t="shared" si="555"/>
        <v>3.1-4</v>
      </c>
      <c r="Z5062" s="13">
        <f t="shared" si="557"/>
        <v>40331</v>
      </c>
      <c r="AA5062">
        <f t="shared" si="558"/>
        <v>3</v>
      </c>
      <c r="AB5062" t="str">
        <f t="shared" si="559"/>
        <v>Weekday</v>
      </c>
      <c r="AC5062">
        <f>VLOOKUP(Main!K5062,Currency!$A$1:$B$13,2,FALSE)*R5062</f>
        <v>3.6</v>
      </c>
      <c r="AD5062" t="str">
        <f t="shared" si="556"/>
        <v>FQ-1</v>
      </c>
    </row>
    <row r="5063" spans="1:30" ht="15.75" customHeight="1" x14ac:dyDescent="0.35">
      <c r="A5063" s="1">
        <v>300639</v>
      </c>
      <c r="B5063" s="2" t="s">
        <v>10447</v>
      </c>
      <c r="C5063" s="4">
        <v>1</v>
      </c>
      <c r="D5063" s="2" t="s">
        <v>23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J5063" s="1" t="s">
        <v>27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">
        <v>3</v>
      </c>
      <c r="T5063" s="3">
        <v>2014</v>
      </c>
      <c r="U5063" s="3">
        <v>6</v>
      </c>
      <c r="V5063" s="3">
        <v>24</v>
      </c>
      <c r="W5063">
        <f t="shared" si="553"/>
        <v>2</v>
      </c>
      <c r="X5063" t="str">
        <f t="shared" si="554"/>
        <v>0-500</v>
      </c>
      <c r="Y5063" t="str">
        <f t="shared" si="555"/>
        <v>2.1-3</v>
      </c>
      <c r="Z5063" s="13">
        <f t="shared" si="557"/>
        <v>41814</v>
      </c>
      <c r="AA5063">
        <f t="shared" si="558"/>
        <v>2</v>
      </c>
      <c r="AB5063" t="str">
        <f t="shared" si="559"/>
        <v>Weekday</v>
      </c>
      <c r="AC5063">
        <f>VLOOKUP(Main!K5063,Currency!$A$1:$B$13,2,FALSE)*R5063</f>
        <v>2.4</v>
      </c>
      <c r="AD5063" t="str">
        <f t="shared" si="556"/>
        <v>FQ-1</v>
      </c>
    </row>
    <row r="5064" spans="1:30" ht="15.75" customHeight="1" x14ac:dyDescent="0.35">
      <c r="A5064" s="1">
        <v>18252250</v>
      </c>
      <c r="B5064" s="2" t="s">
        <v>10449</v>
      </c>
      <c r="C5064" s="4">
        <v>1</v>
      </c>
      <c r="D5064" s="2" t="s">
        <v>23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J5064" s="1" t="s">
        <v>27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">
        <v>2.8</v>
      </c>
      <c r="T5064" s="3">
        <v>2013</v>
      </c>
      <c r="U5064" s="3">
        <v>6</v>
      </c>
      <c r="V5064" s="3">
        <v>7</v>
      </c>
      <c r="W5064">
        <f t="shared" si="553"/>
        <v>2</v>
      </c>
      <c r="X5064" t="str">
        <f t="shared" si="554"/>
        <v>0-500</v>
      </c>
      <c r="Y5064" t="str">
        <f t="shared" si="555"/>
        <v>2.1-3</v>
      </c>
      <c r="Z5064" s="13">
        <f t="shared" si="557"/>
        <v>41432</v>
      </c>
      <c r="AA5064">
        <f t="shared" si="558"/>
        <v>5</v>
      </c>
      <c r="AB5064" t="str">
        <f t="shared" si="559"/>
        <v>Weekday</v>
      </c>
      <c r="AC5064">
        <f>VLOOKUP(Main!K5064,Currency!$A$1:$B$13,2,FALSE)*R5064</f>
        <v>2.4</v>
      </c>
      <c r="AD5064" t="str">
        <f t="shared" si="556"/>
        <v>FQ-1</v>
      </c>
    </row>
    <row r="5065" spans="1:30" ht="15.75" customHeight="1" x14ac:dyDescent="0.35">
      <c r="A5065" s="1">
        <v>5753</v>
      </c>
      <c r="B5065" s="2" t="s">
        <v>10451</v>
      </c>
      <c r="C5065" s="4">
        <v>1</v>
      </c>
      <c r="D5065" s="2" t="s">
        <v>23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J5065" s="1" t="s">
        <v>27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">
        <v>3.5</v>
      </c>
      <c r="T5065" s="3">
        <v>2010</v>
      </c>
      <c r="U5065" s="3">
        <v>6</v>
      </c>
      <c r="V5065" s="3">
        <v>7</v>
      </c>
      <c r="W5065">
        <f t="shared" si="553"/>
        <v>2</v>
      </c>
      <c r="X5065" t="str">
        <f t="shared" si="554"/>
        <v>0-500</v>
      </c>
      <c r="Y5065" t="str">
        <f t="shared" si="555"/>
        <v>3.1-4</v>
      </c>
      <c r="Z5065" s="13">
        <f t="shared" si="557"/>
        <v>40336</v>
      </c>
      <c r="AA5065">
        <f t="shared" si="558"/>
        <v>1</v>
      </c>
      <c r="AB5065" t="str">
        <f t="shared" si="559"/>
        <v>Weekday</v>
      </c>
      <c r="AC5065">
        <f>VLOOKUP(Main!K5065,Currency!$A$1:$B$13,2,FALSE)*R5065</f>
        <v>4.8</v>
      </c>
      <c r="AD5065" t="str">
        <f t="shared" si="556"/>
        <v>FQ-1</v>
      </c>
    </row>
    <row r="5066" spans="1:30" ht="15.75" customHeight="1" x14ac:dyDescent="0.35">
      <c r="A5066" s="1">
        <v>18017248</v>
      </c>
      <c r="B5066" s="2" t="s">
        <v>10453</v>
      </c>
      <c r="C5066" s="4">
        <v>1</v>
      </c>
      <c r="D5066" s="2" t="s">
        <v>23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J5066" s="1" t="s">
        <v>27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">
        <v>3.4</v>
      </c>
      <c r="T5066" s="3">
        <v>2011</v>
      </c>
      <c r="U5066" s="3">
        <v>6</v>
      </c>
      <c r="V5066" s="3">
        <v>26</v>
      </c>
      <c r="W5066">
        <f t="shared" si="553"/>
        <v>2</v>
      </c>
      <c r="X5066" t="str">
        <f t="shared" si="554"/>
        <v>0-500</v>
      </c>
      <c r="Y5066" t="str">
        <f t="shared" si="555"/>
        <v>3.1-4</v>
      </c>
      <c r="Z5066" s="13">
        <f t="shared" si="557"/>
        <v>40720</v>
      </c>
      <c r="AA5066">
        <f t="shared" si="558"/>
        <v>7</v>
      </c>
      <c r="AB5066" t="str">
        <f t="shared" si="559"/>
        <v>Weekednds</v>
      </c>
      <c r="AC5066">
        <f>VLOOKUP(Main!K5066,Currency!$A$1:$B$13,2,FALSE)*R5066</f>
        <v>3</v>
      </c>
      <c r="AD5066" t="str">
        <f t="shared" si="556"/>
        <v>FQ-1</v>
      </c>
    </row>
    <row r="5067" spans="1:30" ht="15.75" customHeight="1" x14ac:dyDescent="0.35">
      <c r="A5067" s="1">
        <v>303906</v>
      </c>
      <c r="B5067" s="2" t="s">
        <v>6066</v>
      </c>
      <c r="C5067" s="4">
        <v>1</v>
      </c>
      <c r="D5067" s="2" t="s">
        <v>23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J5067" s="1" t="s">
        <v>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">
        <v>3</v>
      </c>
      <c r="T5067" s="3">
        <v>2014</v>
      </c>
      <c r="U5067" s="3">
        <v>6</v>
      </c>
      <c r="V5067" s="3">
        <v>26</v>
      </c>
      <c r="W5067">
        <f t="shared" si="553"/>
        <v>2</v>
      </c>
      <c r="X5067" t="str">
        <f t="shared" si="554"/>
        <v>0-500</v>
      </c>
      <c r="Y5067" t="str">
        <f t="shared" si="555"/>
        <v>2.1-3</v>
      </c>
      <c r="Z5067" s="13">
        <f t="shared" si="557"/>
        <v>41816</v>
      </c>
      <c r="AA5067">
        <f t="shared" si="558"/>
        <v>4</v>
      </c>
      <c r="AB5067" t="str">
        <f t="shared" si="559"/>
        <v>Weekday</v>
      </c>
      <c r="AC5067">
        <f>VLOOKUP(Main!K5067,Currency!$A$1:$B$13,2,FALSE)*R5067</f>
        <v>3</v>
      </c>
      <c r="AD5067" t="str">
        <f t="shared" si="556"/>
        <v>FQ-1</v>
      </c>
    </row>
    <row r="5068" spans="1:30" ht="15.75" customHeight="1" x14ac:dyDescent="0.35">
      <c r="A5068" s="1">
        <v>6206</v>
      </c>
      <c r="B5068" s="2" t="s">
        <v>10456</v>
      </c>
      <c r="C5068" s="4">
        <v>1</v>
      </c>
      <c r="D5068" s="2" t="s">
        <v>23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J5068" s="1" t="s">
        <v>27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">
        <v>3</v>
      </c>
      <c r="T5068" s="3">
        <v>2018</v>
      </c>
      <c r="U5068" s="3">
        <v>6</v>
      </c>
      <c r="V5068" s="3">
        <v>4</v>
      </c>
      <c r="W5068">
        <f t="shared" si="553"/>
        <v>2</v>
      </c>
      <c r="X5068" t="str">
        <f t="shared" si="554"/>
        <v>0-500</v>
      </c>
      <c r="Y5068" t="str">
        <f t="shared" si="555"/>
        <v>2.1-3</v>
      </c>
      <c r="Z5068" s="13">
        <f t="shared" si="557"/>
        <v>43255</v>
      </c>
      <c r="AA5068">
        <f t="shared" si="558"/>
        <v>1</v>
      </c>
      <c r="AB5068" t="str">
        <f t="shared" si="559"/>
        <v>Weekday</v>
      </c>
      <c r="AC5068">
        <f>VLOOKUP(Main!K5068,Currency!$A$1:$B$13,2,FALSE)*R5068</f>
        <v>2.4</v>
      </c>
      <c r="AD5068" t="str">
        <f t="shared" si="556"/>
        <v>FQ-1</v>
      </c>
    </row>
    <row r="5069" spans="1:30" ht="15.75" customHeight="1" x14ac:dyDescent="0.35">
      <c r="A5069" s="1">
        <v>304092</v>
      </c>
      <c r="B5069" s="2" t="s">
        <v>10458</v>
      </c>
      <c r="C5069" s="4">
        <v>1</v>
      </c>
      <c r="D5069" s="2" t="s">
        <v>23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J5069" s="1" t="s">
        <v>27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">
        <v>3.4</v>
      </c>
      <c r="T5069" s="3">
        <v>2014</v>
      </c>
      <c r="U5069" s="3">
        <v>6</v>
      </c>
      <c r="V5069" s="3">
        <v>27</v>
      </c>
      <c r="W5069">
        <f t="shared" si="553"/>
        <v>2</v>
      </c>
      <c r="X5069" t="str">
        <f t="shared" si="554"/>
        <v>0-500</v>
      </c>
      <c r="Y5069" t="str">
        <f t="shared" si="555"/>
        <v>3.1-4</v>
      </c>
      <c r="Z5069" s="13">
        <f t="shared" si="557"/>
        <v>41817</v>
      </c>
      <c r="AA5069">
        <f t="shared" si="558"/>
        <v>5</v>
      </c>
      <c r="AB5069" t="str">
        <f t="shared" si="559"/>
        <v>Weekday</v>
      </c>
      <c r="AC5069">
        <f>VLOOKUP(Main!K5069,Currency!$A$1:$B$13,2,FALSE)*R5069</f>
        <v>3.6</v>
      </c>
      <c r="AD5069" t="str">
        <f t="shared" si="556"/>
        <v>FQ-1</v>
      </c>
    </row>
    <row r="5070" spans="1:30" ht="15.75" customHeight="1" x14ac:dyDescent="0.35">
      <c r="A5070" s="1">
        <v>308816</v>
      </c>
      <c r="B5070" s="2" t="s">
        <v>402</v>
      </c>
      <c r="C5070" s="4">
        <v>1</v>
      </c>
      <c r="D5070" s="2" t="s">
        <v>23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J5070" s="1" t="s">
        <v>27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">
        <v>2.8</v>
      </c>
      <c r="T5070" s="3">
        <v>2017</v>
      </c>
      <c r="U5070" s="3">
        <v>6</v>
      </c>
      <c r="V5070" s="3">
        <v>4</v>
      </c>
      <c r="W5070">
        <f t="shared" si="553"/>
        <v>2</v>
      </c>
      <c r="X5070" t="str">
        <f t="shared" si="554"/>
        <v>0-500</v>
      </c>
      <c r="Y5070" t="str">
        <f t="shared" si="555"/>
        <v>2.1-3</v>
      </c>
      <c r="Z5070" s="13">
        <f t="shared" si="557"/>
        <v>42890</v>
      </c>
      <c r="AA5070">
        <f t="shared" si="558"/>
        <v>7</v>
      </c>
      <c r="AB5070" t="str">
        <f t="shared" si="559"/>
        <v>Weekednds</v>
      </c>
      <c r="AC5070">
        <f>VLOOKUP(Main!K5070,Currency!$A$1:$B$13,2,FALSE)*R5070</f>
        <v>4.8</v>
      </c>
      <c r="AD5070" t="str">
        <f t="shared" si="556"/>
        <v>FQ-1</v>
      </c>
    </row>
    <row r="5071" spans="1:30" ht="15.75" customHeight="1" x14ac:dyDescent="0.35">
      <c r="A5071" s="1">
        <v>4793</v>
      </c>
      <c r="B5071" s="2" t="s">
        <v>10460</v>
      </c>
      <c r="C5071" s="4">
        <v>1</v>
      </c>
      <c r="D5071" s="2" t="s">
        <v>23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J5071" s="1" t="s">
        <v>27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">
        <v>2.6</v>
      </c>
      <c r="T5071" s="3">
        <v>2017</v>
      </c>
      <c r="U5071" s="3">
        <v>6</v>
      </c>
      <c r="V5071" s="3">
        <v>11</v>
      </c>
      <c r="W5071">
        <f t="shared" si="553"/>
        <v>2</v>
      </c>
      <c r="X5071" t="str">
        <f t="shared" si="554"/>
        <v>0-500</v>
      </c>
      <c r="Y5071" t="str">
        <f t="shared" si="555"/>
        <v>2.1-3</v>
      </c>
      <c r="Z5071" s="13">
        <f t="shared" si="557"/>
        <v>42897</v>
      </c>
      <c r="AA5071">
        <f t="shared" si="558"/>
        <v>7</v>
      </c>
      <c r="AB5071" t="str">
        <f t="shared" si="559"/>
        <v>Weekednds</v>
      </c>
      <c r="AC5071">
        <f>VLOOKUP(Main!K5071,Currency!$A$1:$B$13,2,FALSE)*R5071</f>
        <v>4.2</v>
      </c>
      <c r="AD5071" t="str">
        <f t="shared" si="556"/>
        <v>FQ-1</v>
      </c>
    </row>
    <row r="5072" spans="1:30" ht="15.75" customHeight="1" x14ac:dyDescent="0.35">
      <c r="A5072" s="1">
        <v>6394</v>
      </c>
      <c r="B5072" s="2" t="s">
        <v>402</v>
      </c>
      <c r="C5072" s="4">
        <v>1</v>
      </c>
      <c r="D5072" s="2" t="s">
        <v>23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">
        <v>2.8</v>
      </c>
      <c r="T5072" s="3">
        <v>2014</v>
      </c>
      <c r="U5072" s="3">
        <v>5</v>
      </c>
      <c r="V5072" s="3">
        <v>4</v>
      </c>
      <c r="W5072">
        <f t="shared" si="553"/>
        <v>2</v>
      </c>
      <c r="X5072" t="str">
        <f t="shared" si="554"/>
        <v>0-500</v>
      </c>
      <c r="Y5072" t="str">
        <f t="shared" si="555"/>
        <v>2.1-3</v>
      </c>
      <c r="Z5072" s="13">
        <f t="shared" si="557"/>
        <v>41763</v>
      </c>
      <c r="AA5072">
        <f t="shared" si="558"/>
        <v>7</v>
      </c>
      <c r="AB5072" t="str">
        <f t="shared" si="559"/>
        <v>Weekednds</v>
      </c>
      <c r="AC5072">
        <f>VLOOKUP(Main!K5072,Currency!$A$1:$B$13,2,FALSE)*R5072</f>
        <v>3</v>
      </c>
      <c r="AD5072" t="str">
        <f t="shared" si="556"/>
        <v>FQ-1</v>
      </c>
    </row>
    <row r="5073" spans="1:30" ht="15.75" customHeight="1" x14ac:dyDescent="0.35">
      <c r="A5073" s="1">
        <v>306380</v>
      </c>
      <c r="B5073" s="2" t="s">
        <v>10463</v>
      </c>
      <c r="C5073" s="4">
        <v>1</v>
      </c>
      <c r="D5073" s="2" t="s">
        <v>23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J5073" s="1" t="s">
        <v>27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">
        <v>2.9</v>
      </c>
      <c r="T5073" s="3">
        <v>2016</v>
      </c>
      <c r="U5073" s="3">
        <v>5</v>
      </c>
      <c r="V5073" s="3">
        <v>18</v>
      </c>
      <c r="W5073">
        <f t="shared" si="553"/>
        <v>2</v>
      </c>
      <c r="X5073" t="str">
        <f t="shared" si="554"/>
        <v>0-500</v>
      </c>
      <c r="Y5073" t="str">
        <f t="shared" si="555"/>
        <v>2.1-3</v>
      </c>
      <c r="Z5073" s="13">
        <f t="shared" si="557"/>
        <v>42508</v>
      </c>
      <c r="AA5073">
        <f t="shared" si="558"/>
        <v>3</v>
      </c>
      <c r="AB5073" t="str">
        <f t="shared" si="559"/>
        <v>Weekday</v>
      </c>
      <c r="AC5073">
        <f>VLOOKUP(Main!K5073,Currency!$A$1:$B$13,2,FALSE)*R5073</f>
        <v>5.4</v>
      </c>
      <c r="AD5073" t="str">
        <f t="shared" si="556"/>
        <v>FQ-1</v>
      </c>
    </row>
    <row r="5074" spans="1:30" ht="15.75" customHeight="1" x14ac:dyDescent="0.35">
      <c r="A5074" s="1">
        <v>5460</v>
      </c>
      <c r="B5074" s="2" t="s">
        <v>10465</v>
      </c>
      <c r="C5074" s="4">
        <v>1</v>
      </c>
      <c r="D5074" s="2" t="s">
        <v>23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J5074" s="1" t="s">
        <v>2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">
        <v>3</v>
      </c>
      <c r="T5074" s="3">
        <v>2017</v>
      </c>
      <c r="U5074" s="3">
        <v>5</v>
      </c>
      <c r="V5074" s="3">
        <v>16</v>
      </c>
      <c r="W5074">
        <f t="shared" si="553"/>
        <v>2</v>
      </c>
      <c r="X5074" t="str">
        <f t="shared" si="554"/>
        <v>0-500</v>
      </c>
      <c r="Y5074" t="str">
        <f t="shared" si="555"/>
        <v>2.1-3</v>
      </c>
      <c r="Z5074" s="13">
        <f t="shared" si="557"/>
        <v>42871</v>
      </c>
      <c r="AA5074">
        <f t="shared" si="558"/>
        <v>2</v>
      </c>
      <c r="AB5074" t="str">
        <f t="shared" si="559"/>
        <v>Weekday</v>
      </c>
      <c r="AC5074">
        <f>VLOOKUP(Main!K5074,Currency!$A$1:$B$13,2,FALSE)*R5074</f>
        <v>1.2</v>
      </c>
      <c r="AD5074" t="str">
        <f t="shared" si="556"/>
        <v>FQ-1</v>
      </c>
    </row>
    <row r="5075" spans="1:30" ht="15.75" customHeight="1" x14ac:dyDescent="0.35">
      <c r="A5075" s="1">
        <v>308318</v>
      </c>
      <c r="B5075" s="2" t="s">
        <v>10467</v>
      </c>
      <c r="C5075" s="4">
        <v>1</v>
      </c>
      <c r="D5075" s="2" t="s">
        <v>23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J5075" s="1" t="s">
        <v>2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">
        <v>3.8</v>
      </c>
      <c r="T5075" s="3">
        <v>2014</v>
      </c>
      <c r="U5075" s="3">
        <v>5</v>
      </c>
      <c r="V5075" s="3">
        <v>2</v>
      </c>
      <c r="W5075">
        <f t="shared" si="553"/>
        <v>2</v>
      </c>
      <c r="X5075" t="str">
        <f t="shared" si="554"/>
        <v>0-500</v>
      </c>
      <c r="Y5075" t="str">
        <f t="shared" si="555"/>
        <v>3.1-4</v>
      </c>
      <c r="Z5075" s="13">
        <f t="shared" si="557"/>
        <v>41761</v>
      </c>
      <c r="AA5075">
        <f t="shared" si="558"/>
        <v>5</v>
      </c>
      <c r="AB5075" t="str">
        <f t="shared" si="559"/>
        <v>Weekday</v>
      </c>
      <c r="AC5075">
        <f>VLOOKUP(Main!K5075,Currency!$A$1:$B$13,2,FALSE)*R5075</f>
        <v>1.8</v>
      </c>
      <c r="AD5075" t="str">
        <f t="shared" si="556"/>
        <v>FQ-1</v>
      </c>
    </row>
    <row r="5076" spans="1:30" ht="15.75" customHeight="1" x14ac:dyDescent="0.35">
      <c r="A5076" s="1">
        <v>311712</v>
      </c>
      <c r="B5076" s="2" t="s">
        <v>6027</v>
      </c>
      <c r="C5076" s="4">
        <v>1</v>
      </c>
      <c r="D5076" s="2" t="s">
        <v>23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J5076" s="1" t="s">
        <v>27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">
        <v>2.9</v>
      </c>
      <c r="T5076" s="3">
        <v>2010</v>
      </c>
      <c r="U5076" s="3">
        <v>5</v>
      </c>
      <c r="V5076" s="3">
        <v>8</v>
      </c>
      <c r="W5076">
        <f t="shared" si="553"/>
        <v>2</v>
      </c>
      <c r="X5076" t="str">
        <f t="shared" si="554"/>
        <v>0-500</v>
      </c>
      <c r="Y5076" t="str">
        <f t="shared" si="555"/>
        <v>2.1-3</v>
      </c>
      <c r="Z5076" s="13">
        <f t="shared" si="557"/>
        <v>40306</v>
      </c>
      <c r="AA5076">
        <f t="shared" si="558"/>
        <v>6</v>
      </c>
      <c r="AB5076" t="str">
        <f t="shared" si="559"/>
        <v>Weekednds</v>
      </c>
      <c r="AC5076">
        <f>VLOOKUP(Main!K5076,Currency!$A$1:$B$13,2,FALSE)*R5076</f>
        <v>4.2</v>
      </c>
      <c r="AD5076" t="str">
        <f t="shared" si="556"/>
        <v>FQ-1</v>
      </c>
    </row>
    <row r="5077" spans="1:30" ht="15.75" customHeight="1" x14ac:dyDescent="0.35">
      <c r="A5077" s="1">
        <v>311945</v>
      </c>
      <c r="B5077" s="2" t="s">
        <v>10472</v>
      </c>
      <c r="C5077" s="4">
        <v>1</v>
      </c>
      <c r="D5077" s="2" t="s">
        <v>23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J5077" s="1" t="s">
        <v>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">
        <v>3.4</v>
      </c>
      <c r="T5077" s="3">
        <v>2016</v>
      </c>
      <c r="U5077" s="3">
        <v>5</v>
      </c>
      <c r="V5077" s="3">
        <v>9</v>
      </c>
      <c r="W5077">
        <f t="shared" si="553"/>
        <v>2</v>
      </c>
      <c r="X5077" t="str">
        <f t="shared" si="554"/>
        <v>0-500</v>
      </c>
      <c r="Y5077" t="str">
        <f t="shared" si="555"/>
        <v>3.1-4</v>
      </c>
      <c r="Z5077" s="13">
        <f t="shared" si="557"/>
        <v>42499</v>
      </c>
      <c r="AA5077">
        <f t="shared" si="558"/>
        <v>1</v>
      </c>
      <c r="AB5077" t="str">
        <f t="shared" si="559"/>
        <v>Weekday</v>
      </c>
      <c r="AC5077">
        <f>VLOOKUP(Main!K5077,Currency!$A$1:$B$13,2,FALSE)*R5077</f>
        <v>3</v>
      </c>
      <c r="AD5077" t="str">
        <f t="shared" si="556"/>
        <v>FQ-1</v>
      </c>
    </row>
    <row r="5078" spans="1:30" ht="15.75" customHeight="1" x14ac:dyDescent="0.35">
      <c r="A5078" s="1">
        <v>304546</v>
      </c>
      <c r="B5078" s="2" t="s">
        <v>1589</v>
      </c>
      <c r="C5078" s="4">
        <v>1</v>
      </c>
      <c r="D5078" s="2" t="s">
        <v>23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J5078" s="1" t="s">
        <v>27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">
        <v>2.8</v>
      </c>
      <c r="T5078" s="3">
        <v>2015</v>
      </c>
      <c r="U5078" s="3">
        <v>5</v>
      </c>
      <c r="V5078" s="3">
        <v>5</v>
      </c>
      <c r="W5078">
        <f t="shared" si="553"/>
        <v>2</v>
      </c>
      <c r="X5078" t="str">
        <f t="shared" si="554"/>
        <v>0-500</v>
      </c>
      <c r="Y5078" t="str">
        <f t="shared" si="555"/>
        <v>2.1-3</v>
      </c>
      <c r="Z5078" s="13">
        <f t="shared" si="557"/>
        <v>42129</v>
      </c>
      <c r="AA5078">
        <f t="shared" si="558"/>
        <v>2</v>
      </c>
      <c r="AB5078" t="str">
        <f t="shared" si="559"/>
        <v>Weekday</v>
      </c>
      <c r="AC5078">
        <f>VLOOKUP(Main!K5078,Currency!$A$1:$B$13,2,FALSE)*R5078</f>
        <v>4.2</v>
      </c>
      <c r="AD5078" t="str">
        <f t="shared" si="556"/>
        <v>FQ-1</v>
      </c>
    </row>
    <row r="5079" spans="1:30" ht="15.75" customHeight="1" x14ac:dyDescent="0.35">
      <c r="A5079" s="1">
        <v>1106</v>
      </c>
      <c r="B5079" s="2" t="s">
        <v>10475</v>
      </c>
      <c r="C5079" s="4">
        <v>1</v>
      </c>
      <c r="D5079" s="2" t="s">
        <v>23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J5079" s="1" t="s">
        <v>27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">
        <v>3.4</v>
      </c>
      <c r="T5079" s="3">
        <v>2012</v>
      </c>
      <c r="U5079" s="3">
        <v>5</v>
      </c>
      <c r="V5079" s="3">
        <v>2</v>
      </c>
      <c r="W5079">
        <f t="shared" si="553"/>
        <v>2</v>
      </c>
      <c r="X5079" t="str">
        <f t="shared" si="554"/>
        <v>0-500</v>
      </c>
      <c r="Y5079" t="str">
        <f t="shared" si="555"/>
        <v>3.1-4</v>
      </c>
      <c r="Z5079" s="13">
        <f t="shared" si="557"/>
        <v>41031</v>
      </c>
      <c r="AA5079">
        <f t="shared" si="558"/>
        <v>3</v>
      </c>
      <c r="AB5079" t="str">
        <f t="shared" si="559"/>
        <v>Weekday</v>
      </c>
      <c r="AC5079">
        <f>VLOOKUP(Main!K5079,Currency!$A$1:$B$13,2,FALSE)*R5079</f>
        <v>4.2</v>
      </c>
      <c r="AD5079" t="str">
        <f t="shared" si="556"/>
        <v>FQ-1</v>
      </c>
    </row>
    <row r="5080" spans="1:30" ht="15.75" customHeight="1" x14ac:dyDescent="0.35">
      <c r="A5080" s="1">
        <v>300522</v>
      </c>
      <c r="B5080" s="2" t="s">
        <v>10477</v>
      </c>
      <c r="C5080" s="4">
        <v>1</v>
      </c>
      <c r="D5080" s="2" t="s">
        <v>23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J5080" s="1" t="s">
        <v>27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">
        <v>3.1</v>
      </c>
      <c r="T5080" s="3">
        <v>2016</v>
      </c>
      <c r="U5080" s="3">
        <v>5</v>
      </c>
      <c r="V5080" s="3">
        <v>2</v>
      </c>
      <c r="W5080">
        <f t="shared" si="553"/>
        <v>2</v>
      </c>
      <c r="X5080" t="str">
        <f t="shared" si="554"/>
        <v>0-500</v>
      </c>
      <c r="Y5080" t="str">
        <f t="shared" si="555"/>
        <v>3.1-4</v>
      </c>
      <c r="Z5080" s="13">
        <f t="shared" si="557"/>
        <v>42492</v>
      </c>
      <c r="AA5080">
        <f t="shared" si="558"/>
        <v>1</v>
      </c>
      <c r="AB5080" t="str">
        <f t="shared" si="559"/>
        <v>Weekday</v>
      </c>
      <c r="AC5080">
        <f>VLOOKUP(Main!K5080,Currency!$A$1:$B$13,2,FALSE)*R5080</f>
        <v>3</v>
      </c>
      <c r="AD5080" t="str">
        <f t="shared" si="556"/>
        <v>FQ-1</v>
      </c>
    </row>
    <row r="5081" spans="1:30" ht="15.75" customHeight="1" x14ac:dyDescent="0.35">
      <c r="A5081" s="1">
        <v>18349901</v>
      </c>
      <c r="B5081" s="2" t="s">
        <v>10479</v>
      </c>
      <c r="C5081" s="4">
        <v>1</v>
      </c>
      <c r="D5081" s="2" t="s">
        <v>23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J5081" s="1" t="s">
        <v>27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">
        <v>3.1</v>
      </c>
      <c r="T5081" s="3">
        <v>2014</v>
      </c>
      <c r="U5081" s="3">
        <v>5</v>
      </c>
      <c r="V5081" s="3">
        <v>2</v>
      </c>
      <c r="W5081">
        <f t="shared" si="553"/>
        <v>2</v>
      </c>
      <c r="X5081" t="str">
        <f t="shared" si="554"/>
        <v>0-500</v>
      </c>
      <c r="Y5081" t="str">
        <f t="shared" si="555"/>
        <v>3.1-4</v>
      </c>
      <c r="Z5081" s="13">
        <f t="shared" si="557"/>
        <v>41761</v>
      </c>
      <c r="AA5081">
        <f t="shared" si="558"/>
        <v>5</v>
      </c>
      <c r="AB5081" t="str">
        <f t="shared" si="559"/>
        <v>Weekday</v>
      </c>
      <c r="AC5081">
        <f>VLOOKUP(Main!K5081,Currency!$A$1:$B$13,2,FALSE)*R5081</f>
        <v>4.8</v>
      </c>
      <c r="AD5081" t="str">
        <f t="shared" si="556"/>
        <v>FQ-1</v>
      </c>
    </row>
    <row r="5082" spans="1:30" ht="15.75" customHeight="1" x14ac:dyDescent="0.35">
      <c r="A5082" s="1">
        <v>305723</v>
      </c>
      <c r="B5082" s="2" t="s">
        <v>10481</v>
      </c>
      <c r="C5082" s="4">
        <v>1</v>
      </c>
      <c r="D5082" s="2" t="s">
        <v>23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J5082" s="1" t="s">
        <v>27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">
        <v>3.2</v>
      </c>
      <c r="T5082" s="3">
        <v>2012</v>
      </c>
      <c r="U5082" s="3">
        <v>5</v>
      </c>
      <c r="V5082" s="3">
        <v>15</v>
      </c>
      <c r="W5082">
        <f t="shared" si="553"/>
        <v>2</v>
      </c>
      <c r="X5082" t="str">
        <f t="shared" si="554"/>
        <v>0-500</v>
      </c>
      <c r="Y5082" t="str">
        <f t="shared" si="555"/>
        <v>3.1-4</v>
      </c>
      <c r="Z5082" s="13">
        <f t="shared" si="557"/>
        <v>41044</v>
      </c>
      <c r="AA5082">
        <f t="shared" si="558"/>
        <v>2</v>
      </c>
      <c r="AB5082" t="str">
        <f t="shared" si="559"/>
        <v>Weekday</v>
      </c>
      <c r="AC5082">
        <f>VLOOKUP(Main!K5082,Currency!$A$1:$B$13,2,FALSE)*R5082</f>
        <v>4.8</v>
      </c>
      <c r="AD5082" t="str">
        <f t="shared" si="556"/>
        <v>FQ-1</v>
      </c>
    </row>
    <row r="5083" spans="1:30" ht="15.75" customHeight="1" x14ac:dyDescent="0.35">
      <c r="A5083" s="1">
        <v>18365889</v>
      </c>
      <c r="B5083" s="2" t="s">
        <v>10483</v>
      </c>
      <c r="C5083" s="4">
        <v>1</v>
      </c>
      <c r="D5083" s="2" t="s">
        <v>23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J5083" s="1" t="s">
        <v>27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">
        <v>3.5</v>
      </c>
      <c r="T5083" s="3">
        <v>2011</v>
      </c>
      <c r="U5083" s="3">
        <v>5</v>
      </c>
      <c r="V5083" s="3">
        <v>4</v>
      </c>
      <c r="W5083">
        <f t="shared" si="553"/>
        <v>2</v>
      </c>
      <c r="X5083" t="str">
        <f t="shared" si="554"/>
        <v>0-500</v>
      </c>
      <c r="Y5083" t="str">
        <f t="shared" si="555"/>
        <v>3.1-4</v>
      </c>
      <c r="Z5083" s="13">
        <f t="shared" si="557"/>
        <v>40667</v>
      </c>
      <c r="AA5083">
        <f t="shared" si="558"/>
        <v>3</v>
      </c>
      <c r="AB5083" t="str">
        <f t="shared" si="559"/>
        <v>Weekday</v>
      </c>
      <c r="AC5083">
        <f>VLOOKUP(Main!K5083,Currency!$A$1:$B$13,2,FALSE)*R5083</f>
        <v>2.4</v>
      </c>
      <c r="AD5083" t="str">
        <f t="shared" si="556"/>
        <v>FQ-1</v>
      </c>
    </row>
    <row r="5084" spans="1:30" ht="15.75" customHeight="1" x14ac:dyDescent="0.35">
      <c r="A5084" s="1">
        <v>306096</v>
      </c>
      <c r="B5084" s="2" t="s">
        <v>10484</v>
      </c>
      <c r="C5084" s="4">
        <v>1</v>
      </c>
      <c r="D5084" s="2" t="s">
        <v>23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J5084" s="1" t="s">
        <v>2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">
        <v>2.9</v>
      </c>
      <c r="T5084" s="3">
        <v>2016</v>
      </c>
      <c r="U5084" s="3">
        <v>5</v>
      </c>
      <c r="V5084" s="3">
        <v>21</v>
      </c>
      <c r="W5084">
        <f t="shared" si="553"/>
        <v>2</v>
      </c>
      <c r="X5084" t="str">
        <f t="shared" si="554"/>
        <v>0-500</v>
      </c>
      <c r="Y5084" t="str">
        <f t="shared" si="555"/>
        <v>2.1-3</v>
      </c>
      <c r="Z5084" s="13">
        <f t="shared" si="557"/>
        <v>42511</v>
      </c>
      <c r="AA5084">
        <f t="shared" si="558"/>
        <v>6</v>
      </c>
      <c r="AB5084" t="str">
        <f t="shared" si="559"/>
        <v>Weekednds</v>
      </c>
      <c r="AC5084">
        <f>VLOOKUP(Main!K5084,Currency!$A$1:$B$13,2,FALSE)*R5084</f>
        <v>2.4</v>
      </c>
      <c r="AD5084" t="str">
        <f t="shared" si="556"/>
        <v>FQ-1</v>
      </c>
    </row>
    <row r="5085" spans="1:30" ht="15.75" customHeight="1" x14ac:dyDescent="0.35">
      <c r="A5085" s="1">
        <v>18198179</v>
      </c>
      <c r="B5085" s="2" t="s">
        <v>10486</v>
      </c>
      <c r="C5085" s="4">
        <v>1</v>
      </c>
      <c r="D5085" s="2" t="s">
        <v>23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J5085" s="1" t="s">
        <v>27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">
        <v>3.2</v>
      </c>
      <c r="T5085" s="3">
        <v>2015</v>
      </c>
      <c r="U5085" s="3">
        <v>5</v>
      </c>
      <c r="V5085" s="3">
        <v>28</v>
      </c>
      <c r="W5085">
        <f t="shared" si="553"/>
        <v>2</v>
      </c>
      <c r="X5085" t="str">
        <f t="shared" si="554"/>
        <v>0-500</v>
      </c>
      <c r="Y5085" t="str">
        <f t="shared" si="555"/>
        <v>3.1-4</v>
      </c>
      <c r="Z5085" s="13">
        <f t="shared" si="557"/>
        <v>42152</v>
      </c>
      <c r="AA5085">
        <f t="shared" si="558"/>
        <v>4</v>
      </c>
      <c r="AB5085" t="str">
        <f t="shared" si="559"/>
        <v>Weekday</v>
      </c>
      <c r="AC5085">
        <f>VLOOKUP(Main!K5085,Currency!$A$1:$B$13,2,FALSE)*R5085</f>
        <v>5.4</v>
      </c>
      <c r="AD5085" t="str">
        <f t="shared" si="556"/>
        <v>FQ-1</v>
      </c>
    </row>
    <row r="5086" spans="1:30" ht="15.75" customHeight="1" x14ac:dyDescent="0.35">
      <c r="A5086" s="1">
        <v>301817</v>
      </c>
      <c r="B5086" s="2" t="s">
        <v>10488</v>
      </c>
      <c r="C5086" s="4">
        <v>1</v>
      </c>
      <c r="D5086" s="2" t="s">
        <v>23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J5086" s="1" t="s">
        <v>2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">
        <v>3.5</v>
      </c>
      <c r="T5086" s="3">
        <v>2018</v>
      </c>
      <c r="U5086" s="3">
        <v>5</v>
      </c>
      <c r="V5086" s="3">
        <v>13</v>
      </c>
      <c r="W5086">
        <f t="shared" si="553"/>
        <v>2</v>
      </c>
      <c r="X5086" t="str">
        <f t="shared" si="554"/>
        <v>0-500</v>
      </c>
      <c r="Y5086" t="str">
        <f t="shared" si="555"/>
        <v>3.1-4</v>
      </c>
      <c r="Z5086" s="13">
        <f t="shared" si="557"/>
        <v>43233</v>
      </c>
      <c r="AA5086">
        <f t="shared" si="558"/>
        <v>7</v>
      </c>
      <c r="AB5086" t="str">
        <f t="shared" si="559"/>
        <v>Weekednds</v>
      </c>
      <c r="AC5086">
        <f>VLOOKUP(Main!K5086,Currency!$A$1:$B$13,2,FALSE)*R5086</f>
        <v>4.2</v>
      </c>
      <c r="AD5086" t="str">
        <f t="shared" si="556"/>
        <v>FQ-1</v>
      </c>
    </row>
    <row r="5087" spans="1:30" ht="15.75" customHeight="1" x14ac:dyDescent="0.35">
      <c r="A5087" s="1">
        <v>18146358</v>
      </c>
      <c r="B5087" s="2" t="s">
        <v>10490</v>
      </c>
      <c r="C5087" s="4">
        <v>1</v>
      </c>
      <c r="D5087" s="2" t="s">
        <v>23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J5087" s="1" t="s">
        <v>27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">
        <v>3</v>
      </c>
      <c r="T5087" s="3">
        <v>2010</v>
      </c>
      <c r="U5087" s="3">
        <v>5</v>
      </c>
      <c r="V5087" s="3">
        <v>1</v>
      </c>
      <c r="W5087">
        <f t="shared" si="553"/>
        <v>2</v>
      </c>
      <c r="X5087" t="str">
        <f t="shared" si="554"/>
        <v>0-500</v>
      </c>
      <c r="Y5087" t="str">
        <f t="shared" si="555"/>
        <v>2.1-3</v>
      </c>
      <c r="Z5087" s="13">
        <f t="shared" si="557"/>
        <v>40299</v>
      </c>
      <c r="AA5087">
        <f t="shared" si="558"/>
        <v>6</v>
      </c>
      <c r="AB5087" t="str">
        <f t="shared" si="559"/>
        <v>Weekednds</v>
      </c>
      <c r="AC5087">
        <f>VLOOKUP(Main!K5087,Currency!$A$1:$B$13,2,FALSE)*R5087</f>
        <v>3</v>
      </c>
      <c r="AD5087" t="str">
        <f t="shared" si="556"/>
        <v>FQ-1</v>
      </c>
    </row>
    <row r="5088" spans="1:30" ht="15.75" customHeight="1" x14ac:dyDescent="0.35">
      <c r="A5088" s="1">
        <v>4090</v>
      </c>
      <c r="B5088" s="2" t="s">
        <v>10492</v>
      </c>
      <c r="C5088" s="4">
        <v>1</v>
      </c>
      <c r="D5088" s="2" t="s">
        <v>23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">
        <v>3.2</v>
      </c>
      <c r="T5088" s="3">
        <v>2013</v>
      </c>
      <c r="U5088" s="3">
        <v>5</v>
      </c>
      <c r="V5088" s="3">
        <v>1</v>
      </c>
      <c r="W5088">
        <f t="shared" si="553"/>
        <v>2</v>
      </c>
      <c r="X5088" t="str">
        <f t="shared" si="554"/>
        <v>0-500</v>
      </c>
      <c r="Y5088" t="str">
        <f t="shared" si="555"/>
        <v>3.1-4</v>
      </c>
      <c r="Z5088" s="13">
        <f t="shared" si="557"/>
        <v>41395</v>
      </c>
      <c r="AA5088">
        <f t="shared" si="558"/>
        <v>3</v>
      </c>
      <c r="AB5088" t="str">
        <f t="shared" si="559"/>
        <v>Weekday</v>
      </c>
      <c r="AC5088">
        <f>VLOOKUP(Main!K5088,Currency!$A$1:$B$13,2,FALSE)*R5088</f>
        <v>4.8</v>
      </c>
      <c r="AD5088" t="str">
        <f t="shared" si="556"/>
        <v>FQ-1</v>
      </c>
    </row>
    <row r="5089" spans="1:30" ht="15.75" customHeight="1" x14ac:dyDescent="0.35">
      <c r="A5089" s="1">
        <v>18425751</v>
      </c>
      <c r="B5089" s="2" t="s">
        <v>10494</v>
      </c>
      <c r="C5089" s="4">
        <v>1</v>
      </c>
      <c r="D5089" s="2" t="s">
        <v>23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J5089" s="1" t="s">
        <v>27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">
        <v>3.2</v>
      </c>
      <c r="T5089" s="3">
        <v>2015</v>
      </c>
      <c r="U5089" s="3">
        <v>5</v>
      </c>
      <c r="V5089" s="3">
        <v>13</v>
      </c>
      <c r="W5089">
        <f t="shared" si="553"/>
        <v>2</v>
      </c>
      <c r="X5089" t="str">
        <f t="shared" si="554"/>
        <v>0-500</v>
      </c>
      <c r="Y5089" t="str">
        <f t="shared" si="555"/>
        <v>3.1-4</v>
      </c>
      <c r="Z5089" s="13">
        <f t="shared" si="557"/>
        <v>42137</v>
      </c>
      <c r="AA5089">
        <f t="shared" si="558"/>
        <v>3</v>
      </c>
      <c r="AB5089" t="str">
        <f t="shared" si="559"/>
        <v>Weekday</v>
      </c>
      <c r="AC5089">
        <f>VLOOKUP(Main!K5089,Currency!$A$1:$B$13,2,FALSE)*R5089</f>
        <v>4.2</v>
      </c>
      <c r="AD5089" t="str">
        <f t="shared" si="556"/>
        <v>FQ-1</v>
      </c>
    </row>
    <row r="5090" spans="1:30" ht="15.75" customHeight="1" x14ac:dyDescent="0.35">
      <c r="A5090" s="1">
        <v>7416</v>
      </c>
      <c r="B5090" s="2" t="s">
        <v>10496</v>
      </c>
      <c r="C5090" s="4">
        <v>1</v>
      </c>
      <c r="D5090" s="2" t="s">
        <v>23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J5090" s="1" t="s">
        <v>27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">
        <v>3.3</v>
      </c>
      <c r="T5090" s="3">
        <v>2018</v>
      </c>
      <c r="U5090" s="3">
        <v>5</v>
      </c>
      <c r="V5090" s="3">
        <v>28</v>
      </c>
      <c r="W5090">
        <f t="shared" si="553"/>
        <v>2</v>
      </c>
      <c r="X5090" t="str">
        <f t="shared" si="554"/>
        <v>0-500</v>
      </c>
      <c r="Y5090" t="str">
        <f t="shared" si="555"/>
        <v>3.1-4</v>
      </c>
      <c r="Z5090" s="13">
        <f t="shared" si="557"/>
        <v>43248</v>
      </c>
      <c r="AA5090">
        <f t="shared" si="558"/>
        <v>1</v>
      </c>
      <c r="AB5090" t="str">
        <f t="shared" si="559"/>
        <v>Weekday</v>
      </c>
      <c r="AC5090">
        <f>VLOOKUP(Main!K5090,Currency!$A$1:$B$13,2,FALSE)*R5090</f>
        <v>1.8</v>
      </c>
      <c r="AD5090" t="str">
        <f t="shared" si="556"/>
        <v>FQ-1</v>
      </c>
    </row>
    <row r="5091" spans="1:30" ht="15.75" customHeight="1" x14ac:dyDescent="0.35">
      <c r="A5091" s="1">
        <v>7419</v>
      </c>
      <c r="B5091" s="2" t="s">
        <v>10498</v>
      </c>
      <c r="C5091" s="4">
        <v>1</v>
      </c>
      <c r="D5091" s="2" t="s">
        <v>23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J5091" s="1" t="s">
        <v>27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">
        <v>2.8</v>
      </c>
      <c r="T5091" s="3">
        <v>2014</v>
      </c>
      <c r="U5091" s="3">
        <v>5</v>
      </c>
      <c r="V5091" s="3">
        <v>4</v>
      </c>
      <c r="W5091">
        <f t="shared" si="553"/>
        <v>2</v>
      </c>
      <c r="X5091" t="str">
        <f t="shared" si="554"/>
        <v>0-500</v>
      </c>
      <c r="Y5091" t="str">
        <f t="shared" si="555"/>
        <v>2.1-3</v>
      </c>
      <c r="Z5091" s="13">
        <f t="shared" si="557"/>
        <v>41763</v>
      </c>
      <c r="AA5091">
        <f t="shared" si="558"/>
        <v>7</v>
      </c>
      <c r="AB5091" t="str">
        <f t="shared" si="559"/>
        <v>Weekednds</v>
      </c>
      <c r="AC5091">
        <f>VLOOKUP(Main!K5091,Currency!$A$1:$B$13,2,FALSE)*R5091</f>
        <v>2.4</v>
      </c>
      <c r="AD5091" t="str">
        <f t="shared" si="556"/>
        <v>FQ-1</v>
      </c>
    </row>
    <row r="5092" spans="1:30" ht="15.75" customHeight="1" x14ac:dyDescent="0.35">
      <c r="A5092" s="1">
        <v>307169</v>
      </c>
      <c r="B5092" s="2" t="s">
        <v>10500</v>
      </c>
      <c r="C5092" s="4">
        <v>1</v>
      </c>
      <c r="D5092" s="2" t="s">
        <v>23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J5092" s="1" t="s">
        <v>27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">
        <v>3</v>
      </c>
      <c r="T5092" s="3">
        <v>2017</v>
      </c>
      <c r="U5092" s="3">
        <v>5</v>
      </c>
      <c r="V5092" s="3">
        <v>24</v>
      </c>
      <c r="W5092">
        <f t="shared" si="553"/>
        <v>2</v>
      </c>
      <c r="X5092" t="str">
        <f t="shared" si="554"/>
        <v>0-500</v>
      </c>
      <c r="Y5092" t="str">
        <f t="shared" si="555"/>
        <v>2.1-3</v>
      </c>
      <c r="Z5092" s="13">
        <f t="shared" si="557"/>
        <v>42879</v>
      </c>
      <c r="AA5092">
        <f t="shared" si="558"/>
        <v>3</v>
      </c>
      <c r="AB5092" t="str">
        <f t="shared" si="559"/>
        <v>Weekday</v>
      </c>
      <c r="AC5092">
        <f>VLOOKUP(Main!K5092,Currency!$A$1:$B$13,2,FALSE)*R5092</f>
        <v>1.8</v>
      </c>
      <c r="AD5092" t="str">
        <f t="shared" si="556"/>
        <v>FQ-1</v>
      </c>
    </row>
    <row r="5093" spans="1:30" ht="15.75" customHeight="1" x14ac:dyDescent="0.35">
      <c r="A5093" s="1">
        <v>4330</v>
      </c>
      <c r="B5093" s="2" t="s">
        <v>10501</v>
      </c>
      <c r="C5093" s="4">
        <v>1</v>
      </c>
      <c r="D5093" s="2" t="s">
        <v>23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J5093" s="1" t="s">
        <v>27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">
        <v>2.8</v>
      </c>
      <c r="T5093" s="3">
        <v>2014</v>
      </c>
      <c r="U5093" s="3">
        <v>5</v>
      </c>
      <c r="V5093" s="3">
        <v>14</v>
      </c>
      <c r="W5093">
        <f t="shared" si="553"/>
        <v>2</v>
      </c>
      <c r="X5093" t="str">
        <f t="shared" si="554"/>
        <v>0-500</v>
      </c>
      <c r="Y5093" t="str">
        <f t="shared" si="555"/>
        <v>2.1-3</v>
      </c>
      <c r="Z5093" s="13">
        <f t="shared" si="557"/>
        <v>41773</v>
      </c>
      <c r="AA5093">
        <f t="shared" si="558"/>
        <v>3</v>
      </c>
      <c r="AB5093" t="str">
        <f t="shared" si="559"/>
        <v>Weekday</v>
      </c>
      <c r="AC5093">
        <f>VLOOKUP(Main!K5093,Currency!$A$1:$B$13,2,FALSE)*R5093</f>
        <v>4.2</v>
      </c>
      <c r="AD5093" t="str">
        <f t="shared" si="556"/>
        <v>FQ-1</v>
      </c>
    </row>
    <row r="5094" spans="1:30" ht="15.75" customHeight="1" x14ac:dyDescent="0.35">
      <c r="A5094" s="1">
        <v>18343904</v>
      </c>
      <c r="B5094" s="2" t="s">
        <v>10503</v>
      </c>
      <c r="C5094" s="4">
        <v>1</v>
      </c>
      <c r="D5094" s="2" t="s">
        <v>23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J5094" s="1" t="s">
        <v>27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">
        <v>2.9</v>
      </c>
      <c r="T5094" s="3">
        <v>2018</v>
      </c>
      <c r="U5094" s="3">
        <v>5</v>
      </c>
      <c r="V5094" s="3">
        <v>2</v>
      </c>
      <c r="W5094">
        <f t="shared" si="553"/>
        <v>2</v>
      </c>
      <c r="X5094" t="str">
        <f t="shared" si="554"/>
        <v>0-500</v>
      </c>
      <c r="Y5094" t="str">
        <f t="shared" si="555"/>
        <v>2.1-3</v>
      </c>
      <c r="Z5094" s="13">
        <f t="shared" si="557"/>
        <v>43222</v>
      </c>
      <c r="AA5094">
        <f t="shared" si="558"/>
        <v>3</v>
      </c>
      <c r="AB5094" t="str">
        <f t="shared" si="559"/>
        <v>Weekday</v>
      </c>
      <c r="AC5094">
        <f>VLOOKUP(Main!K5094,Currency!$A$1:$B$13,2,FALSE)*R5094</f>
        <v>5.4</v>
      </c>
      <c r="AD5094" t="str">
        <f t="shared" si="556"/>
        <v>FQ-1</v>
      </c>
    </row>
    <row r="5095" spans="1:30" ht="15.75" customHeight="1" x14ac:dyDescent="0.35">
      <c r="A5095" s="1">
        <v>313139</v>
      </c>
      <c r="B5095" s="2" t="s">
        <v>10505</v>
      </c>
      <c r="C5095" s="4">
        <v>1</v>
      </c>
      <c r="D5095" s="2" t="s">
        <v>23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J5095" s="1" t="s">
        <v>27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">
        <v>2.9</v>
      </c>
      <c r="T5095" s="3">
        <v>2010</v>
      </c>
      <c r="U5095" s="3">
        <v>5</v>
      </c>
      <c r="V5095" s="3">
        <v>3</v>
      </c>
      <c r="W5095">
        <f t="shared" si="553"/>
        <v>2</v>
      </c>
      <c r="X5095" t="str">
        <f t="shared" si="554"/>
        <v>0-500</v>
      </c>
      <c r="Y5095" t="str">
        <f t="shared" si="555"/>
        <v>2.1-3</v>
      </c>
      <c r="Z5095" s="13">
        <f t="shared" si="557"/>
        <v>40301</v>
      </c>
      <c r="AA5095">
        <f t="shared" si="558"/>
        <v>1</v>
      </c>
      <c r="AB5095" t="str">
        <f t="shared" si="559"/>
        <v>Weekday</v>
      </c>
      <c r="AC5095">
        <f>VLOOKUP(Main!K5095,Currency!$A$1:$B$13,2,FALSE)*R5095</f>
        <v>5.4</v>
      </c>
      <c r="AD5095" t="str">
        <f t="shared" si="556"/>
        <v>FQ-1</v>
      </c>
    </row>
    <row r="5096" spans="1:30" ht="15.75" customHeight="1" x14ac:dyDescent="0.35">
      <c r="A5096" s="1">
        <v>18261739</v>
      </c>
      <c r="B5096" s="2" t="s">
        <v>10507</v>
      </c>
      <c r="C5096" s="4">
        <v>1</v>
      </c>
      <c r="D5096" s="2" t="s">
        <v>23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J5096" s="1" t="s">
        <v>27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">
        <v>2.9</v>
      </c>
      <c r="T5096" s="3">
        <v>2016</v>
      </c>
      <c r="U5096" s="3">
        <v>5</v>
      </c>
      <c r="V5096" s="3">
        <v>1</v>
      </c>
      <c r="W5096">
        <f t="shared" si="553"/>
        <v>2</v>
      </c>
      <c r="X5096" t="str">
        <f t="shared" si="554"/>
        <v>0-500</v>
      </c>
      <c r="Y5096" t="str">
        <f t="shared" si="555"/>
        <v>2.1-3</v>
      </c>
      <c r="Z5096" s="13">
        <f t="shared" si="557"/>
        <v>42491</v>
      </c>
      <c r="AA5096">
        <f t="shared" si="558"/>
        <v>7</v>
      </c>
      <c r="AB5096" t="str">
        <f t="shared" si="559"/>
        <v>Weekednds</v>
      </c>
      <c r="AC5096">
        <f>VLOOKUP(Main!K5096,Currency!$A$1:$B$13,2,FALSE)*R5096</f>
        <v>4.8</v>
      </c>
      <c r="AD5096" t="str">
        <f t="shared" si="556"/>
        <v>FQ-1</v>
      </c>
    </row>
    <row r="5097" spans="1:30" ht="15.75" customHeight="1" x14ac:dyDescent="0.35">
      <c r="A5097" s="1">
        <v>18424579</v>
      </c>
      <c r="B5097" s="2" t="s">
        <v>10508</v>
      </c>
      <c r="C5097" s="4">
        <v>1</v>
      </c>
      <c r="D5097" s="2" t="s">
        <v>23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J5097" s="1" t="s">
        <v>27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">
        <v>3.3</v>
      </c>
      <c r="T5097" s="3">
        <v>2010</v>
      </c>
      <c r="U5097" s="3">
        <v>5</v>
      </c>
      <c r="V5097" s="3">
        <v>5</v>
      </c>
      <c r="W5097">
        <f t="shared" si="553"/>
        <v>2</v>
      </c>
      <c r="X5097" t="str">
        <f t="shared" si="554"/>
        <v>0-500</v>
      </c>
      <c r="Y5097" t="str">
        <f t="shared" si="555"/>
        <v>3.1-4</v>
      </c>
      <c r="Z5097" s="13">
        <f t="shared" si="557"/>
        <v>40303</v>
      </c>
      <c r="AA5097">
        <f t="shared" si="558"/>
        <v>3</v>
      </c>
      <c r="AB5097" t="str">
        <f t="shared" si="559"/>
        <v>Weekday</v>
      </c>
      <c r="AC5097">
        <f>VLOOKUP(Main!K5097,Currency!$A$1:$B$13,2,FALSE)*R5097</f>
        <v>2.4</v>
      </c>
      <c r="AD5097" t="str">
        <f t="shared" si="556"/>
        <v>FQ-1</v>
      </c>
    </row>
    <row r="5098" spans="1:30" ht="15.75" customHeight="1" x14ac:dyDescent="0.35">
      <c r="A5098" s="1">
        <v>302729</v>
      </c>
      <c r="B5098" s="2" t="s">
        <v>10510</v>
      </c>
      <c r="C5098" s="4">
        <v>1</v>
      </c>
      <c r="D5098" s="2" t="s">
        <v>23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">
        <v>3</v>
      </c>
      <c r="T5098" s="3">
        <v>2012</v>
      </c>
      <c r="U5098" s="3">
        <v>5</v>
      </c>
      <c r="V5098" s="3">
        <v>2</v>
      </c>
      <c r="W5098">
        <f t="shared" si="553"/>
        <v>2</v>
      </c>
      <c r="X5098" t="str">
        <f t="shared" si="554"/>
        <v>0-500</v>
      </c>
      <c r="Y5098" t="str">
        <f t="shared" si="555"/>
        <v>2.1-3</v>
      </c>
      <c r="Z5098" s="13">
        <f t="shared" si="557"/>
        <v>41031</v>
      </c>
      <c r="AA5098">
        <f t="shared" si="558"/>
        <v>3</v>
      </c>
      <c r="AB5098" t="str">
        <f t="shared" si="559"/>
        <v>Weekday</v>
      </c>
      <c r="AC5098">
        <f>VLOOKUP(Main!K5098,Currency!$A$1:$B$13,2,FALSE)*R5098</f>
        <v>1.8</v>
      </c>
      <c r="AD5098" t="str">
        <f t="shared" si="556"/>
        <v>FQ-1</v>
      </c>
    </row>
    <row r="5099" spans="1:30" ht="15.75" customHeight="1" x14ac:dyDescent="0.35">
      <c r="A5099" s="1">
        <v>300941</v>
      </c>
      <c r="B5099" s="2" t="s">
        <v>10512</v>
      </c>
      <c r="C5099" s="4">
        <v>1</v>
      </c>
      <c r="D5099" s="2" t="s">
        <v>23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J5099" s="1" t="s">
        <v>27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">
        <v>3.4</v>
      </c>
      <c r="T5099" s="3">
        <v>2010</v>
      </c>
      <c r="U5099" s="3">
        <v>5</v>
      </c>
      <c r="V5099" s="3">
        <v>28</v>
      </c>
      <c r="W5099">
        <f t="shared" si="553"/>
        <v>2</v>
      </c>
      <c r="X5099" t="str">
        <f t="shared" si="554"/>
        <v>0-500</v>
      </c>
      <c r="Y5099" t="str">
        <f t="shared" si="555"/>
        <v>3.1-4</v>
      </c>
      <c r="Z5099" s="13">
        <f t="shared" si="557"/>
        <v>40326</v>
      </c>
      <c r="AA5099">
        <f t="shared" si="558"/>
        <v>5</v>
      </c>
      <c r="AB5099" t="str">
        <f t="shared" si="559"/>
        <v>Weekday</v>
      </c>
      <c r="AC5099">
        <f>VLOOKUP(Main!K5099,Currency!$A$1:$B$13,2,FALSE)*R5099</f>
        <v>3.6</v>
      </c>
      <c r="AD5099" t="str">
        <f t="shared" si="556"/>
        <v>FQ-1</v>
      </c>
    </row>
    <row r="5100" spans="1:30" ht="15.75" customHeight="1" x14ac:dyDescent="0.35">
      <c r="A5100" s="1">
        <v>7886</v>
      </c>
      <c r="B5100" s="2" t="s">
        <v>10514</v>
      </c>
      <c r="C5100" s="4">
        <v>1</v>
      </c>
      <c r="D5100" s="2" t="s">
        <v>23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J5100" s="1" t="s">
        <v>27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">
        <v>3.1</v>
      </c>
      <c r="T5100" s="3">
        <v>2014</v>
      </c>
      <c r="U5100" s="3">
        <v>4</v>
      </c>
      <c r="V5100" s="3">
        <v>28</v>
      </c>
      <c r="W5100">
        <f t="shared" si="553"/>
        <v>2</v>
      </c>
      <c r="X5100" t="str">
        <f t="shared" si="554"/>
        <v>0-500</v>
      </c>
      <c r="Y5100" t="str">
        <f t="shared" si="555"/>
        <v>3.1-4</v>
      </c>
      <c r="Z5100" s="13">
        <f t="shared" si="557"/>
        <v>41757</v>
      </c>
      <c r="AA5100">
        <f t="shared" si="558"/>
        <v>1</v>
      </c>
      <c r="AB5100" t="str">
        <f t="shared" si="559"/>
        <v>Weekday</v>
      </c>
      <c r="AC5100">
        <f>VLOOKUP(Main!K5100,Currency!$A$1:$B$13,2,FALSE)*R5100</f>
        <v>2.4</v>
      </c>
      <c r="AD5100" t="str">
        <f t="shared" si="556"/>
        <v>FQ-1</v>
      </c>
    </row>
    <row r="5101" spans="1:30" ht="15.75" customHeight="1" x14ac:dyDescent="0.35">
      <c r="A5101" s="1">
        <v>302811</v>
      </c>
      <c r="B5101" s="2" t="s">
        <v>10516</v>
      </c>
      <c r="C5101" s="4">
        <v>1</v>
      </c>
      <c r="D5101" s="2" t="s">
        <v>23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J5101" s="1" t="s">
        <v>27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">
        <v>2.6</v>
      </c>
      <c r="T5101" s="3">
        <v>2011</v>
      </c>
      <c r="U5101" s="3">
        <v>4</v>
      </c>
      <c r="V5101" s="3">
        <v>5</v>
      </c>
      <c r="W5101">
        <f t="shared" si="553"/>
        <v>2</v>
      </c>
      <c r="X5101" t="str">
        <f t="shared" si="554"/>
        <v>0-500</v>
      </c>
      <c r="Y5101" t="str">
        <f t="shared" si="555"/>
        <v>2.1-3</v>
      </c>
      <c r="Z5101" s="13">
        <f t="shared" si="557"/>
        <v>40638</v>
      </c>
      <c r="AA5101">
        <f t="shared" si="558"/>
        <v>2</v>
      </c>
      <c r="AB5101" t="str">
        <f t="shared" si="559"/>
        <v>Weekday</v>
      </c>
      <c r="AC5101">
        <f>VLOOKUP(Main!K5101,Currency!$A$1:$B$13,2,FALSE)*R5101</f>
        <v>5.4</v>
      </c>
      <c r="AD5101" t="str">
        <f t="shared" si="556"/>
        <v>FQ-1</v>
      </c>
    </row>
    <row r="5102" spans="1:30" ht="15.75" customHeight="1" x14ac:dyDescent="0.35">
      <c r="A5102" s="1">
        <v>2211</v>
      </c>
      <c r="B5102" s="2" t="s">
        <v>10518</v>
      </c>
      <c r="C5102" s="4">
        <v>1</v>
      </c>
      <c r="D5102" s="2" t="s">
        <v>23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J5102" s="1" t="s">
        <v>27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">
        <v>2.6</v>
      </c>
      <c r="T5102" s="3">
        <v>2012</v>
      </c>
      <c r="U5102" s="3">
        <v>4</v>
      </c>
      <c r="V5102" s="3">
        <v>9</v>
      </c>
      <c r="W5102">
        <f t="shared" si="553"/>
        <v>2</v>
      </c>
      <c r="X5102" t="str">
        <f t="shared" si="554"/>
        <v>0-500</v>
      </c>
      <c r="Y5102" t="str">
        <f t="shared" si="555"/>
        <v>2.1-3</v>
      </c>
      <c r="Z5102" s="13">
        <f t="shared" si="557"/>
        <v>41008</v>
      </c>
      <c r="AA5102">
        <f t="shared" si="558"/>
        <v>1</v>
      </c>
      <c r="AB5102" t="str">
        <f t="shared" si="559"/>
        <v>Weekday</v>
      </c>
      <c r="AC5102">
        <f>VLOOKUP(Main!K5102,Currency!$A$1:$B$13,2,FALSE)*R5102</f>
        <v>4.2</v>
      </c>
      <c r="AD5102" t="str">
        <f t="shared" si="556"/>
        <v>FQ-1</v>
      </c>
    </row>
    <row r="5103" spans="1:30" ht="15.75" customHeight="1" x14ac:dyDescent="0.35">
      <c r="A5103" s="1">
        <v>1904</v>
      </c>
      <c r="B5103" s="2" t="s">
        <v>10520</v>
      </c>
      <c r="C5103" s="4">
        <v>1</v>
      </c>
      <c r="D5103" s="2" t="s">
        <v>23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J5103" s="1" t="s">
        <v>27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">
        <v>3.5</v>
      </c>
      <c r="T5103" s="3">
        <v>2015</v>
      </c>
      <c r="U5103" s="3">
        <v>4</v>
      </c>
      <c r="V5103" s="3">
        <v>3</v>
      </c>
      <c r="W5103">
        <f t="shared" si="553"/>
        <v>2</v>
      </c>
      <c r="X5103" t="str">
        <f t="shared" si="554"/>
        <v>0-500</v>
      </c>
      <c r="Y5103" t="str">
        <f t="shared" si="555"/>
        <v>3.1-4</v>
      </c>
      <c r="Z5103" s="13">
        <f t="shared" si="557"/>
        <v>42097</v>
      </c>
      <c r="AA5103">
        <f t="shared" si="558"/>
        <v>5</v>
      </c>
      <c r="AB5103" t="str">
        <f t="shared" si="559"/>
        <v>Weekday</v>
      </c>
      <c r="AC5103">
        <f>VLOOKUP(Main!K5103,Currency!$A$1:$B$13,2,FALSE)*R5103</f>
        <v>4.2</v>
      </c>
      <c r="AD5103" t="str">
        <f t="shared" si="556"/>
        <v>FQ-1</v>
      </c>
    </row>
    <row r="5104" spans="1:30" ht="15.75" customHeight="1" x14ac:dyDescent="0.35">
      <c r="A5104" s="1">
        <v>5664</v>
      </c>
      <c r="B5104" s="2" t="s">
        <v>10522</v>
      </c>
      <c r="C5104" s="4">
        <v>1</v>
      </c>
      <c r="D5104" s="2" t="s">
        <v>23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J5104" s="1" t="s">
        <v>27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">
        <v>3.2</v>
      </c>
      <c r="T5104" s="3">
        <v>2018</v>
      </c>
      <c r="U5104" s="3">
        <v>4</v>
      </c>
      <c r="V5104" s="3">
        <v>24</v>
      </c>
      <c r="W5104">
        <f t="shared" si="553"/>
        <v>2</v>
      </c>
      <c r="X5104" t="str">
        <f t="shared" si="554"/>
        <v>0-500</v>
      </c>
      <c r="Y5104" t="str">
        <f t="shared" si="555"/>
        <v>3.1-4</v>
      </c>
      <c r="Z5104" s="13">
        <f t="shared" si="557"/>
        <v>43214</v>
      </c>
      <c r="AA5104">
        <f t="shared" si="558"/>
        <v>2</v>
      </c>
      <c r="AB5104" t="str">
        <f t="shared" si="559"/>
        <v>Weekday</v>
      </c>
      <c r="AC5104">
        <f>VLOOKUP(Main!K5104,Currency!$A$1:$B$13,2,FALSE)*R5104</f>
        <v>3.6</v>
      </c>
      <c r="AD5104" t="str">
        <f t="shared" si="556"/>
        <v>FQ-1</v>
      </c>
    </row>
    <row r="5105" spans="1:30" ht="15.75" customHeight="1" x14ac:dyDescent="0.35">
      <c r="A5105" s="1">
        <v>3918</v>
      </c>
      <c r="B5105" s="2" t="s">
        <v>6027</v>
      </c>
      <c r="C5105" s="4">
        <v>1</v>
      </c>
      <c r="D5105" s="2" t="s">
        <v>23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J5105" s="1" t="s">
        <v>27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">
        <v>2.1</v>
      </c>
      <c r="T5105" s="3">
        <v>2015</v>
      </c>
      <c r="U5105" s="3">
        <v>4</v>
      </c>
      <c r="V5105" s="3">
        <v>21</v>
      </c>
      <c r="W5105">
        <f t="shared" si="553"/>
        <v>2</v>
      </c>
      <c r="X5105" t="str">
        <f t="shared" si="554"/>
        <v>0-500</v>
      </c>
      <c r="Y5105" t="str">
        <f t="shared" si="555"/>
        <v>2.1-3</v>
      </c>
      <c r="Z5105" s="13">
        <f t="shared" si="557"/>
        <v>42115</v>
      </c>
      <c r="AA5105">
        <f t="shared" si="558"/>
        <v>2</v>
      </c>
      <c r="AB5105" t="str">
        <f t="shared" si="559"/>
        <v>Weekday</v>
      </c>
      <c r="AC5105">
        <f>VLOOKUP(Main!K5105,Currency!$A$1:$B$13,2,FALSE)*R5105</f>
        <v>4.2</v>
      </c>
      <c r="AD5105" t="str">
        <f t="shared" si="556"/>
        <v>FQ-1</v>
      </c>
    </row>
    <row r="5106" spans="1:30" ht="15.75" customHeight="1" x14ac:dyDescent="0.35">
      <c r="A5106" s="1">
        <v>8517</v>
      </c>
      <c r="B5106" s="2" t="s">
        <v>422</v>
      </c>
      <c r="C5106" s="4">
        <v>1</v>
      </c>
      <c r="D5106" s="2" t="s">
        <v>23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J5106" s="1" t="s">
        <v>27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">
        <v>3.1</v>
      </c>
      <c r="T5106" s="3">
        <v>2017</v>
      </c>
      <c r="U5106" s="3">
        <v>4</v>
      </c>
      <c r="V5106" s="3">
        <v>9</v>
      </c>
      <c r="W5106">
        <f t="shared" si="553"/>
        <v>2</v>
      </c>
      <c r="X5106" t="str">
        <f t="shared" si="554"/>
        <v>0-500</v>
      </c>
      <c r="Y5106" t="str">
        <f t="shared" si="555"/>
        <v>3.1-4</v>
      </c>
      <c r="Z5106" s="13">
        <f t="shared" si="557"/>
        <v>42834</v>
      </c>
      <c r="AA5106">
        <f t="shared" si="558"/>
        <v>7</v>
      </c>
      <c r="AB5106" t="str">
        <f t="shared" si="559"/>
        <v>Weekednds</v>
      </c>
      <c r="AC5106">
        <f>VLOOKUP(Main!K5106,Currency!$A$1:$B$13,2,FALSE)*R5106</f>
        <v>4.8</v>
      </c>
      <c r="AD5106" t="str">
        <f t="shared" si="556"/>
        <v>FQ-1</v>
      </c>
    </row>
    <row r="5107" spans="1:30" ht="15.75" customHeight="1" x14ac:dyDescent="0.35">
      <c r="A5107" s="1">
        <v>301842</v>
      </c>
      <c r="B5107" s="2" t="s">
        <v>10526</v>
      </c>
      <c r="C5107" s="4">
        <v>1</v>
      </c>
      <c r="D5107" s="2" t="s">
        <v>23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J5107" s="1" t="s">
        <v>2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">
        <v>3.2</v>
      </c>
      <c r="T5107" s="3">
        <v>2013</v>
      </c>
      <c r="U5107" s="3">
        <v>4</v>
      </c>
      <c r="V5107" s="3">
        <v>8</v>
      </c>
      <c r="W5107">
        <f t="shared" si="553"/>
        <v>2</v>
      </c>
      <c r="X5107" t="str">
        <f t="shared" si="554"/>
        <v>0-500</v>
      </c>
      <c r="Y5107" t="str">
        <f t="shared" si="555"/>
        <v>3.1-4</v>
      </c>
      <c r="Z5107" s="13">
        <f t="shared" si="557"/>
        <v>41372</v>
      </c>
      <c r="AA5107">
        <f t="shared" si="558"/>
        <v>1</v>
      </c>
      <c r="AB5107" t="str">
        <f t="shared" si="559"/>
        <v>Weekday</v>
      </c>
      <c r="AC5107">
        <f>VLOOKUP(Main!K5107,Currency!$A$1:$B$13,2,FALSE)*R5107</f>
        <v>3.6</v>
      </c>
      <c r="AD5107" t="str">
        <f t="shared" si="556"/>
        <v>FQ-1</v>
      </c>
    </row>
    <row r="5108" spans="1:30" ht="15.75" customHeight="1" x14ac:dyDescent="0.35">
      <c r="A5108" s="1">
        <v>311228</v>
      </c>
      <c r="B5108" s="2" t="s">
        <v>10528</v>
      </c>
      <c r="C5108" s="4">
        <v>1</v>
      </c>
      <c r="D5108" s="2" t="s">
        <v>23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J5108" s="1" t="s">
        <v>27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">
        <v>2.9</v>
      </c>
      <c r="T5108" s="3">
        <v>2011</v>
      </c>
      <c r="U5108" s="3">
        <v>4</v>
      </c>
      <c r="V5108" s="3">
        <v>24</v>
      </c>
      <c r="W5108">
        <f t="shared" si="553"/>
        <v>2</v>
      </c>
      <c r="X5108" t="str">
        <f t="shared" si="554"/>
        <v>0-500</v>
      </c>
      <c r="Y5108" t="str">
        <f t="shared" si="555"/>
        <v>2.1-3</v>
      </c>
      <c r="Z5108" s="13">
        <f t="shared" si="557"/>
        <v>40657</v>
      </c>
      <c r="AA5108">
        <f t="shared" si="558"/>
        <v>7</v>
      </c>
      <c r="AB5108" t="str">
        <f t="shared" si="559"/>
        <v>Weekednds</v>
      </c>
      <c r="AC5108">
        <f>VLOOKUP(Main!K5108,Currency!$A$1:$B$13,2,FALSE)*R5108</f>
        <v>4.8</v>
      </c>
      <c r="AD5108" t="str">
        <f t="shared" si="556"/>
        <v>FQ-1</v>
      </c>
    </row>
    <row r="5109" spans="1:30" ht="15.75" customHeight="1" x14ac:dyDescent="0.35">
      <c r="A5109" s="1">
        <v>4634</v>
      </c>
      <c r="B5109" s="2" t="s">
        <v>10530</v>
      </c>
      <c r="C5109" s="4">
        <v>1</v>
      </c>
      <c r="D5109" s="2" t="s">
        <v>23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J5109" s="1" t="s">
        <v>27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">
        <v>3.1</v>
      </c>
      <c r="T5109" s="3">
        <v>2016</v>
      </c>
      <c r="U5109" s="3">
        <v>4</v>
      </c>
      <c r="V5109" s="3">
        <v>3</v>
      </c>
      <c r="W5109">
        <f t="shared" si="553"/>
        <v>2</v>
      </c>
      <c r="X5109" t="str">
        <f t="shared" si="554"/>
        <v>0-500</v>
      </c>
      <c r="Y5109" t="str">
        <f t="shared" si="555"/>
        <v>3.1-4</v>
      </c>
      <c r="Z5109" s="13">
        <f t="shared" si="557"/>
        <v>42463</v>
      </c>
      <c r="AA5109">
        <f t="shared" si="558"/>
        <v>7</v>
      </c>
      <c r="AB5109" t="str">
        <f t="shared" si="559"/>
        <v>Weekednds</v>
      </c>
      <c r="AC5109">
        <f>VLOOKUP(Main!K5109,Currency!$A$1:$B$13,2,FALSE)*R5109</f>
        <v>3.6</v>
      </c>
      <c r="AD5109" t="str">
        <f t="shared" si="556"/>
        <v>FQ-1</v>
      </c>
    </row>
    <row r="5110" spans="1:30" ht="15.75" customHeight="1" x14ac:dyDescent="0.35">
      <c r="A5110" s="1">
        <v>5536</v>
      </c>
      <c r="B5110" s="2" t="s">
        <v>10532</v>
      </c>
      <c r="C5110" s="4">
        <v>1</v>
      </c>
      <c r="D5110" s="2" t="s">
        <v>23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J5110" s="1" t="s">
        <v>27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">
        <v>2.8</v>
      </c>
      <c r="T5110" s="3">
        <v>2016</v>
      </c>
      <c r="U5110" s="3">
        <v>4</v>
      </c>
      <c r="V5110" s="3">
        <v>17</v>
      </c>
      <c r="W5110">
        <f t="shared" si="553"/>
        <v>2</v>
      </c>
      <c r="X5110" t="str">
        <f t="shared" si="554"/>
        <v>0-500</v>
      </c>
      <c r="Y5110" t="str">
        <f t="shared" si="555"/>
        <v>2.1-3</v>
      </c>
      <c r="Z5110" s="13">
        <f t="shared" si="557"/>
        <v>42477</v>
      </c>
      <c r="AA5110">
        <f t="shared" si="558"/>
        <v>7</v>
      </c>
      <c r="AB5110" t="str">
        <f t="shared" si="559"/>
        <v>Weekednds</v>
      </c>
      <c r="AC5110">
        <f>VLOOKUP(Main!K5110,Currency!$A$1:$B$13,2,FALSE)*R5110</f>
        <v>1.8</v>
      </c>
      <c r="AD5110" t="str">
        <f t="shared" si="556"/>
        <v>FQ-1</v>
      </c>
    </row>
    <row r="5111" spans="1:30" ht="15.75" customHeight="1" x14ac:dyDescent="0.35">
      <c r="A5111" s="1">
        <v>6120</v>
      </c>
      <c r="B5111" s="2" t="s">
        <v>10534</v>
      </c>
      <c r="C5111" s="4">
        <v>1</v>
      </c>
      <c r="D5111" s="2" t="s">
        <v>23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J5111" s="1" t="s">
        <v>27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">
        <v>3.2</v>
      </c>
      <c r="T5111" s="3">
        <v>2015</v>
      </c>
      <c r="U5111" s="3">
        <v>4</v>
      </c>
      <c r="V5111" s="3">
        <v>19</v>
      </c>
      <c r="W5111">
        <f t="shared" si="553"/>
        <v>2</v>
      </c>
      <c r="X5111" t="str">
        <f t="shared" si="554"/>
        <v>0-500</v>
      </c>
      <c r="Y5111" t="str">
        <f t="shared" si="555"/>
        <v>3.1-4</v>
      </c>
      <c r="Z5111" s="13">
        <f t="shared" si="557"/>
        <v>42113</v>
      </c>
      <c r="AA5111">
        <f t="shared" si="558"/>
        <v>7</v>
      </c>
      <c r="AB5111" t="str">
        <f t="shared" si="559"/>
        <v>Weekednds</v>
      </c>
      <c r="AC5111">
        <f>VLOOKUP(Main!K5111,Currency!$A$1:$B$13,2,FALSE)*R5111</f>
        <v>1.8</v>
      </c>
      <c r="AD5111" t="str">
        <f t="shared" si="556"/>
        <v>FQ-1</v>
      </c>
    </row>
    <row r="5112" spans="1:30" ht="15.75" customHeight="1" x14ac:dyDescent="0.35">
      <c r="A5112" s="1">
        <v>18237343</v>
      </c>
      <c r="B5112" s="2" t="s">
        <v>10536</v>
      </c>
      <c r="C5112" s="4">
        <v>1</v>
      </c>
      <c r="D5112" s="2" t="s">
        <v>23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J5112" s="1" t="s">
        <v>27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">
        <v>3</v>
      </c>
      <c r="T5112" s="3">
        <v>2010</v>
      </c>
      <c r="U5112" s="3">
        <v>4</v>
      </c>
      <c r="V5112" s="3">
        <v>25</v>
      </c>
      <c r="W5112">
        <f t="shared" si="553"/>
        <v>2</v>
      </c>
      <c r="X5112" t="str">
        <f t="shared" si="554"/>
        <v>0-500</v>
      </c>
      <c r="Y5112" t="str">
        <f t="shared" si="555"/>
        <v>2.1-3</v>
      </c>
      <c r="Z5112" s="13">
        <f t="shared" si="557"/>
        <v>40293</v>
      </c>
      <c r="AA5112">
        <f t="shared" si="558"/>
        <v>7</v>
      </c>
      <c r="AB5112" t="str">
        <f t="shared" si="559"/>
        <v>Weekednds</v>
      </c>
      <c r="AC5112">
        <f>VLOOKUP(Main!K5112,Currency!$A$1:$B$13,2,FALSE)*R5112</f>
        <v>4.8</v>
      </c>
      <c r="AD5112" t="str">
        <f t="shared" si="556"/>
        <v>FQ-1</v>
      </c>
    </row>
    <row r="5113" spans="1:30" ht="15.75" customHeight="1" x14ac:dyDescent="0.35">
      <c r="A5113" s="1">
        <v>7342</v>
      </c>
      <c r="B5113" s="2" t="s">
        <v>10538</v>
      </c>
      <c r="C5113" s="4">
        <v>1</v>
      </c>
      <c r="D5113" s="2" t="s">
        <v>23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J5113" s="1" t="s">
        <v>27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">
        <v>2.7</v>
      </c>
      <c r="T5113" s="3">
        <v>2011</v>
      </c>
      <c r="U5113" s="3">
        <v>4</v>
      </c>
      <c r="V5113" s="3">
        <v>10</v>
      </c>
      <c r="W5113">
        <f t="shared" si="553"/>
        <v>2</v>
      </c>
      <c r="X5113" t="str">
        <f t="shared" si="554"/>
        <v>0-500</v>
      </c>
      <c r="Y5113" t="str">
        <f t="shared" si="555"/>
        <v>2.1-3</v>
      </c>
      <c r="Z5113" s="13">
        <f t="shared" si="557"/>
        <v>40643</v>
      </c>
      <c r="AA5113">
        <f t="shared" si="558"/>
        <v>7</v>
      </c>
      <c r="AB5113" t="str">
        <f t="shared" si="559"/>
        <v>Weekednds</v>
      </c>
      <c r="AC5113">
        <f>VLOOKUP(Main!K5113,Currency!$A$1:$B$13,2,FALSE)*R5113</f>
        <v>3.6</v>
      </c>
      <c r="AD5113" t="str">
        <f t="shared" si="556"/>
        <v>FQ-1</v>
      </c>
    </row>
    <row r="5114" spans="1:30" ht="15.75" customHeight="1" x14ac:dyDescent="0.35">
      <c r="A5114" s="1">
        <v>18332676</v>
      </c>
      <c r="B5114" s="2" t="s">
        <v>10540</v>
      </c>
      <c r="C5114" s="4">
        <v>1</v>
      </c>
      <c r="D5114" s="2" t="s">
        <v>23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J5114" s="1" t="s">
        <v>27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">
        <v>3</v>
      </c>
      <c r="T5114" s="3">
        <v>2014</v>
      </c>
      <c r="U5114" s="3">
        <v>4</v>
      </c>
      <c r="V5114" s="3">
        <v>28</v>
      </c>
      <c r="W5114">
        <f t="shared" si="553"/>
        <v>2</v>
      </c>
      <c r="X5114" t="str">
        <f t="shared" si="554"/>
        <v>0-500</v>
      </c>
      <c r="Y5114" t="str">
        <f t="shared" si="555"/>
        <v>2.1-3</v>
      </c>
      <c r="Z5114" s="13">
        <f t="shared" si="557"/>
        <v>41757</v>
      </c>
      <c r="AA5114">
        <f t="shared" si="558"/>
        <v>1</v>
      </c>
      <c r="AB5114" t="str">
        <f t="shared" si="559"/>
        <v>Weekday</v>
      </c>
      <c r="AC5114">
        <f>VLOOKUP(Main!K5114,Currency!$A$1:$B$13,2,FALSE)*R5114</f>
        <v>3.6</v>
      </c>
      <c r="AD5114" t="str">
        <f t="shared" si="556"/>
        <v>FQ-1</v>
      </c>
    </row>
    <row r="5115" spans="1:30" ht="15.75" customHeight="1" x14ac:dyDescent="0.35">
      <c r="A5115" s="1">
        <v>302452</v>
      </c>
      <c r="B5115" s="2" t="s">
        <v>10542</v>
      </c>
      <c r="C5115" s="4">
        <v>1</v>
      </c>
      <c r="D5115" s="2" t="s">
        <v>23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J5115" s="1" t="s">
        <v>27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">
        <v>3</v>
      </c>
      <c r="T5115" s="3">
        <v>2014</v>
      </c>
      <c r="U5115" s="3">
        <v>4</v>
      </c>
      <c r="V5115" s="3">
        <v>16</v>
      </c>
      <c r="W5115">
        <f t="shared" si="553"/>
        <v>2</v>
      </c>
      <c r="X5115" t="str">
        <f t="shared" si="554"/>
        <v>0-500</v>
      </c>
      <c r="Y5115" t="str">
        <f t="shared" si="555"/>
        <v>2.1-3</v>
      </c>
      <c r="Z5115" s="13">
        <f t="shared" si="557"/>
        <v>41745</v>
      </c>
      <c r="AA5115">
        <f t="shared" si="558"/>
        <v>3</v>
      </c>
      <c r="AB5115" t="str">
        <f t="shared" si="559"/>
        <v>Weekday</v>
      </c>
      <c r="AC5115">
        <f>VLOOKUP(Main!K5115,Currency!$A$1:$B$13,2,FALSE)*R5115</f>
        <v>1.8</v>
      </c>
      <c r="AD5115" t="str">
        <f t="shared" si="556"/>
        <v>FQ-1</v>
      </c>
    </row>
    <row r="5116" spans="1:30" ht="15.75" customHeight="1" x14ac:dyDescent="0.35">
      <c r="A5116" s="1">
        <v>5412</v>
      </c>
      <c r="B5116" s="2" t="s">
        <v>10544</v>
      </c>
      <c r="C5116" s="4">
        <v>1</v>
      </c>
      <c r="D5116" s="2" t="s">
        <v>23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J5116" s="1" t="s">
        <v>27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">
        <v>3</v>
      </c>
      <c r="T5116" s="3">
        <v>2012</v>
      </c>
      <c r="U5116" s="3">
        <v>4</v>
      </c>
      <c r="V5116" s="3">
        <v>13</v>
      </c>
      <c r="W5116">
        <f t="shared" si="553"/>
        <v>2</v>
      </c>
      <c r="X5116" t="str">
        <f t="shared" si="554"/>
        <v>0-500</v>
      </c>
      <c r="Y5116" t="str">
        <f t="shared" si="555"/>
        <v>2.1-3</v>
      </c>
      <c r="Z5116" s="13">
        <f t="shared" si="557"/>
        <v>41012</v>
      </c>
      <c r="AA5116">
        <f t="shared" si="558"/>
        <v>5</v>
      </c>
      <c r="AB5116" t="str">
        <f t="shared" si="559"/>
        <v>Weekday</v>
      </c>
      <c r="AC5116">
        <f>VLOOKUP(Main!K5116,Currency!$A$1:$B$13,2,FALSE)*R5116</f>
        <v>2.4</v>
      </c>
      <c r="AD5116" t="str">
        <f t="shared" si="556"/>
        <v>FQ-1</v>
      </c>
    </row>
    <row r="5117" spans="1:30" ht="15.75" customHeight="1" x14ac:dyDescent="0.35">
      <c r="A5117" s="1">
        <v>3185</v>
      </c>
      <c r="B5117" s="2" t="s">
        <v>10546</v>
      </c>
      <c r="C5117" s="4">
        <v>1</v>
      </c>
      <c r="D5117" s="2" t="s">
        <v>23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J5117" s="1" t="s">
        <v>27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">
        <v>3.6</v>
      </c>
      <c r="T5117" s="3">
        <v>2011</v>
      </c>
      <c r="U5117" s="3">
        <v>3</v>
      </c>
      <c r="V5117" s="3">
        <v>14</v>
      </c>
      <c r="W5117">
        <f t="shared" si="553"/>
        <v>1</v>
      </c>
      <c r="X5117" t="str">
        <f t="shared" si="554"/>
        <v>0-500</v>
      </c>
      <c r="Y5117" t="str">
        <f t="shared" si="555"/>
        <v>3.1-4</v>
      </c>
      <c r="Z5117" s="13">
        <f t="shared" si="557"/>
        <v>40616</v>
      </c>
      <c r="AA5117">
        <f t="shared" si="558"/>
        <v>1</v>
      </c>
      <c r="AB5117" t="str">
        <f t="shared" si="559"/>
        <v>Weekday</v>
      </c>
      <c r="AC5117">
        <f>VLOOKUP(Main!K5117,Currency!$A$1:$B$13,2,FALSE)*R5117</f>
        <v>4.2</v>
      </c>
      <c r="AD5117" t="str">
        <f t="shared" si="556"/>
        <v>FQ-4</v>
      </c>
    </row>
    <row r="5118" spans="1:30" ht="15.75" customHeight="1" x14ac:dyDescent="0.35">
      <c r="A5118" s="1">
        <v>307861</v>
      </c>
      <c r="B5118" s="2" t="s">
        <v>10548</v>
      </c>
      <c r="C5118" s="4">
        <v>1</v>
      </c>
      <c r="D5118" s="2" t="s">
        <v>23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J5118" s="1" t="s">
        <v>27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">
        <v>2.9</v>
      </c>
      <c r="T5118" s="3">
        <v>2012</v>
      </c>
      <c r="U5118" s="3">
        <v>3</v>
      </c>
      <c r="V5118" s="3">
        <v>21</v>
      </c>
      <c r="W5118">
        <f t="shared" si="553"/>
        <v>1</v>
      </c>
      <c r="X5118" t="str">
        <f t="shared" si="554"/>
        <v>0-500</v>
      </c>
      <c r="Y5118" t="str">
        <f t="shared" si="555"/>
        <v>2.1-3</v>
      </c>
      <c r="Z5118" s="13">
        <f t="shared" si="557"/>
        <v>40989</v>
      </c>
      <c r="AA5118">
        <f t="shared" si="558"/>
        <v>3</v>
      </c>
      <c r="AB5118" t="str">
        <f t="shared" si="559"/>
        <v>Weekday</v>
      </c>
      <c r="AC5118">
        <f>VLOOKUP(Main!K5118,Currency!$A$1:$B$13,2,FALSE)*R5118</f>
        <v>5.4</v>
      </c>
      <c r="AD5118" t="str">
        <f t="shared" si="556"/>
        <v>FQ-4</v>
      </c>
    </row>
    <row r="5119" spans="1:30" ht="15.75" customHeight="1" x14ac:dyDescent="0.35">
      <c r="A5119" s="1">
        <v>9992</v>
      </c>
      <c r="B5119" s="2" t="s">
        <v>10550</v>
      </c>
      <c r="C5119" s="4">
        <v>1</v>
      </c>
      <c r="D5119" s="2" t="s">
        <v>23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J5119" s="1" t="s">
        <v>27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">
        <v>2.9</v>
      </c>
      <c r="T5119" s="3">
        <v>2011</v>
      </c>
      <c r="U5119" s="3">
        <v>3</v>
      </c>
      <c r="V5119" s="3">
        <v>8</v>
      </c>
      <c r="W5119">
        <f t="shared" si="553"/>
        <v>1</v>
      </c>
      <c r="X5119" t="str">
        <f t="shared" si="554"/>
        <v>0-500</v>
      </c>
      <c r="Y5119" t="str">
        <f t="shared" si="555"/>
        <v>2.1-3</v>
      </c>
      <c r="Z5119" s="13">
        <f t="shared" si="557"/>
        <v>40610</v>
      </c>
      <c r="AA5119">
        <f t="shared" si="558"/>
        <v>2</v>
      </c>
      <c r="AB5119" t="str">
        <f t="shared" si="559"/>
        <v>Weekday</v>
      </c>
      <c r="AC5119">
        <f>VLOOKUP(Main!K5119,Currency!$A$1:$B$13,2,FALSE)*R5119</f>
        <v>4.8</v>
      </c>
      <c r="AD5119" t="str">
        <f t="shared" si="556"/>
        <v>FQ-4</v>
      </c>
    </row>
    <row r="5120" spans="1:30" ht="15.75" customHeight="1" x14ac:dyDescent="0.35">
      <c r="A5120" s="1">
        <v>2315</v>
      </c>
      <c r="B5120" s="2" t="s">
        <v>10530</v>
      </c>
      <c r="C5120" s="4">
        <v>1</v>
      </c>
      <c r="D5120" s="2" t="s">
        <v>23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J5120" s="1" t="s">
        <v>27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">
        <v>3</v>
      </c>
      <c r="T5120" s="3">
        <v>2016</v>
      </c>
      <c r="U5120" s="3">
        <v>3</v>
      </c>
      <c r="V5120" s="3">
        <v>21</v>
      </c>
      <c r="W5120">
        <f t="shared" si="553"/>
        <v>1</v>
      </c>
      <c r="X5120" t="str">
        <f t="shared" si="554"/>
        <v>0-500</v>
      </c>
      <c r="Y5120" t="str">
        <f t="shared" si="555"/>
        <v>2.1-3</v>
      </c>
      <c r="Z5120" s="13">
        <f t="shared" si="557"/>
        <v>42450</v>
      </c>
      <c r="AA5120">
        <f t="shared" si="558"/>
        <v>1</v>
      </c>
      <c r="AB5120" t="str">
        <f t="shared" si="559"/>
        <v>Weekday</v>
      </c>
      <c r="AC5120">
        <f>VLOOKUP(Main!K5120,Currency!$A$1:$B$13,2,FALSE)*R5120</f>
        <v>3</v>
      </c>
      <c r="AD5120" t="str">
        <f t="shared" si="556"/>
        <v>FQ-4</v>
      </c>
    </row>
    <row r="5121" spans="1:30" ht="15.75" customHeight="1" x14ac:dyDescent="0.35">
      <c r="A5121" s="1">
        <v>309495</v>
      </c>
      <c r="B5121" s="2" t="s">
        <v>10553</v>
      </c>
      <c r="C5121" s="4">
        <v>1</v>
      </c>
      <c r="D5121" s="2" t="s">
        <v>23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J5121" s="1" t="s">
        <v>27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">
        <v>2.6</v>
      </c>
      <c r="T5121" s="3">
        <v>2013</v>
      </c>
      <c r="U5121" s="3">
        <v>3</v>
      </c>
      <c r="V5121" s="3">
        <v>6</v>
      </c>
      <c r="W5121">
        <f t="shared" si="553"/>
        <v>1</v>
      </c>
      <c r="X5121" t="str">
        <f t="shared" si="554"/>
        <v>0-500</v>
      </c>
      <c r="Y5121" t="str">
        <f t="shared" si="555"/>
        <v>2.1-3</v>
      </c>
      <c r="Z5121" s="13">
        <f t="shared" si="557"/>
        <v>41339</v>
      </c>
      <c r="AA5121">
        <f t="shared" si="558"/>
        <v>3</v>
      </c>
      <c r="AB5121" t="str">
        <f t="shared" si="559"/>
        <v>Weekday</v>
      </c>
      <c r="AC5121">
        <f>VLOOKUP(Main!K5121,Currency!$A$1:$B$13,2,FALSE)*R5121</f>
        <v>4.8</v>
      </c>
      <c r="AD5121" t="str">
        <f t="shared" si="556"/>
        <v>FQ-4</v>
      </c>
    </row>
    <row r="5122" spans="1:30" ht="15.75" customHeight="1" x14ac:dyDescent="0.35">
      <c r="A5122" s="1">
        <v>308253</v>
      </c>
      <c r="B5122" s="2" t="s">
        <v>402</v>
      </c>
      <c r="C5122" s="4">
        <v>1</v>
      </c>
      <c r="D5122" s="2" t="s">
        <v>23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J5122" s="1" t="s">
        <v>2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">
        <v>3.1</v>
      </c>
      <c r="T5122" s="3">
        <v>2010</v>
      </c>
      <c r="U5122" s="3">
        <v>3</v>
      </c>
      <c r="V5122" s="3">
        <v>15</v>
      </c>
      <c r="W5122">
        <f t="shared" ref="W5122:W5185" si="560">VLOOKUP(U5122,Table_2,4,FALSE)</f>
        <v>1</v>
      </c>
      <c r="X5122" t="str">
        <f t="shared" ref="X5122:X5185" si="561">VLOOKUP(R5122,Table_4,2,TRUE)</f>
        <v>0-500</v>
      </c>
      <c r="Y5122" t="str">
        <f t="shared" ref="Y5122:Y5185" si="562">VLOOKUP(S5122, Table_5,2,TRUE)</f>
        <v>3.1-4</v>
      </c>
      <c r="Z5122" s="13">
        <f t="shared" si="557"/>
        <v>40252</v>
      </c>
      <c r="AA5122">
        <f t="shared" si="558"/>
        <v>1</v>
      </c>
      <c r="AB5122" t="str">
        <f t="shared" si="559"/>
        <v>Weekday</v>
      </c>
      <c r="AC5122">
        <f>VLOOKUP(Main!K5122,Currency!$A$1:$B$13,2,FALSE)*R5122</f>
        <v>4.2</v>
      </c>
      <c r="AD5122" t="str">
        <f t="shared" ref="AD5122:AD5185" si="563">VLOOKUP(U5122,Table_2,3,FALSE)</f>
        <v>FQ-4</v>
      </c>
    </row>
    <row r="5123" spans="1:30" ht="15.75" customHeight="1" x14ac:dyDescent="0.35">
      <c r="A5123" s="1">
        <v>300888</v>
      </c>
      <c r="B5123" s="2" t="s">
        <v>10556</v>
      </c>
      <c r="C5123" s="4">
        <v>1</v>
      </c>
      <c r="D5123" s="2" t="s">
        <v>23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J5123" s="1" t="s">
        <v>27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">
        <v>2.9</v>
      </c>
      <c r="T5123" s="3">
        <v>2010</v>
      </c>
      <c r="U5123" s="3">
        <v>3</v>
      </c>
      <c r="V5123" s="3">
        <v>25</v>
      </c>
      <c r="W5123">
        <f t="shared" si="560"/>
        <v>1</v>
      </c>
      <c r="X5123" t="str">
        <f t="shared" si="561"/>
        <v>0-500</v>
      </c>
      <c r="Y5123" t="str">
        <f t="shared" si="562"/>
        <v>2.1-3</v>
      </c>
      <c r="Z5123" s="13">
        <f t="shared" ref="Z5123:Z5186" si="564">DATE(T5123,U5123,V5123)</f>
        <v>40262</v>
      </c>
      <c r="AA5123">
        <f t="shared" ref="AA5123:AA5186" si="565">WEEKDAY(Z5123,2)</f>
        <v>4</v>
      </c>
      <c r="AB5123" t="str">
        <f t="shared" ref="AB5123:AB5186" si="566">IF(AA5123&gt;5,"Weekednds","Weekday")</f>
        <v>Weekday</v>
      </c>
      <c r="AC5123">
        <f>VLOOKUP(Main!K5123,Currency!$A$1:$B$13,2,FALSE)*R5123</f>
        <v>1.8</v>
      </c>
      <c r="AD5123" t="str">
        <f t="shared" si="563"/>
        <v>FQ-4</v>
      </c>
    </row>
    <row r="5124" spans="1:30" ht="15.75" customHeight="1" x14ac:dyDescent="0.35">
      <c r="A5124" s="1">
        <v>8109</v>
      </c>
      <c r="B5124" s="2" t="s">
        <v>6568</v>
      </c>
      <c r="C5124" s="4">
        <v>1</v>
      </c>
      <c r="D5124" s="2" t="s">
        <v>23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J5124" s="1" t="s">
        <v>27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">
        <v>2.9</v>
      </c>
      <c r="T5124" s="3">
        <v>2018</v>
      </c>
      <c r="U5124" s="3">
        <v>3</v>
      </c>
      <c r="V5124" s="3">
        <v>11</v>
      </c>
      <c r="W5124">
        <f t="shared" si="560"/>
        <v>1</v>
      </c>
      <c r="X5124" t="str">
        <f t="shared" si="561"/>
        <v>0-500</v>
      </c>
      <c r="Y5124" t="str">
        <f t="shared" si="562"/>
        <v>2.1-3</v>
      </c>
      <c r="Z5124" s="13">
        <f t="shared" si="564"/>
        <v>43170</v>
      </c>
      <c r="AA5124">
        <f t="shared" si="565"/>
        <v>7</v>
      </c>
      <c r="AB5124" t="str">
        <f t="shared" si="566"/>
        <v>Weekednds</v>
      </c>
      <c r="AC5124">
        <f>VLOOKUP(Main!K5124,Currency!$A$1:$B$13,2,FALSE)*R5124</f>
        <v>3.6</v>
      </c>
      <c r="AD5124" t="str">
        <f t="shared" si="563"/>
        <v>FQ-4</v>
      </c>
    </row>
    <row r="5125" spans="1:30" ht="15.75" customHeight="1" x14ac:dyDescent="0.35">
      <c r="A5125" s="1">
        <v>9031</v>
      </c>
      <c r="B5125" s="2" t="s">
        <v>10559</v>
      </c>
      <c r="C5125" s="4">
        <v>1</v>
      </c>
      <c r="D5125" s="2" t="s">
        <v>23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J5125" s="1" t="s">
        <v>27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">
        <v>3</v>
      </c>
      <c r="T5125" s="3">
        <v>2015</v>
      </c>
      <c r="U5125" s="3">
        <v>3</v>
      </c>
      <c r="V5125" s="3">
        <v>5</v>
      </c>
      <c r="W5125">
        <f t="shared" si="560"/>
        <v>1</v>
      </c>
      <c r="X5125" t="str">
        <f t="shared" si="561"/>
        <v>0-500</v>
      </c>
      <c r="Y5125" t="str">
        <f t="shared" si="562"/>
        <v>2.1-3</v>
      </c>
      <c r="Z5125" s="13">
        <f t="shared" si="564"/>
        <v>42068</v>
      </c>
      <c r="AA5125">
        <f t="shared" si="565"/>
        <v>4</v>
      </c>
      <c r="AB5125" t="str">
        <f t="shared" si="566"/>
        <v>Weekday</v>
      </c>
      <c r="AC5125">
        <f>VLOOKUP(Main!K5125,Currency!$A$1:$B$13,2,FALSE)*R5125</f>
        <v>1.2</v>
      </c>
      <c r="AD5125" t="str">
        <f t="shared" si="563"/>
        <v>FQ-4</v>
      </c>
    </row>
    <row r="5126" spans="1:30" ht="15.75" customHeight="1" x14ac:dyDescent="0.35">
      <c r="A5126" s="1">
        <v>5487</v>
      </c>
      <c r="B5126" s="2" t="s">
        <v>10407</v>
      </c>
      <c r="C5126" s="4">
        <v>1</v>
      </c>
      <c r="D5126" s="2" t="s">
        <v>23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">
        <v>3.9</v>
      </c>
      <c r="T5126" s="3">
        <v>2017</v>
      </c>
      <c r="U5126" s="3">
        <v>3</v>
      </c>
      <c r="V5126" s="3">
        <v>22</v>
      </c>
      <c r="W5126">
        <f t="shared" si="560"/>
        <v>1</v>
      </c>
      <c r="X5126" t="str">
        <f t="shared" si="561"/>
        <v>0-500</v>
      </c>
      <c r="Y5126" t="str">
        <f t="shared" si="562"/>
        <v>3.1-4</v>
      </c>
      <c r="Z5126" s="13">
        <f t="shared" si="564"/>
        <v>42816</v>
      </c>
      <c r="AA5126">
        <f t="shared" si="565"/>
        <v>3</v>
      </c>
      <c r="AB5126" t="str">
        <f t="shared" si="566"/>
        <v>Weekday</v>
      </c>
      <c r="AC5126">
        <f>VLOOKUP(Main!K5126,Currency!$A$1:$B$13,2,FALSE)*R5126</f>
        <v>2.4</v>
      </c>
      <c r="AD5126" t="str">
        <f t="shared" si="563"/>
        <v>FQ-4</v>
      </c>
    </row>
    <row r="5127" spans="1:30" ht="15.75" customHeight="1" x14ac:dyDescent="0.35">
      <c r="A5127" s="1">
        <v>307171</v>
      </c>
      <c r="B5127" s="2" t="s">
        <v>10562</v>
      </c>
      <c r="C5127" s="4">
        <v>1</v>
      </c>
      <c r="D5127" s="2" t="s">
        <v>23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J5127" s="1" t="s">
        <v>27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">
        <v>2.9</v>
      </c>
      <c r="T5127" s="3">
        <v>2012</v>
      </c>
      <c r="U5127" s="3">
        <v>3</v>
      </c>
      <c r="V5127" s="3">
        <v>20</v>
      </c>
      <c r="W5127">
        <f t="shared" si="560"/>
        <v>1</v>
      </c>
      <c r="X5127" t="str">
        <f t="shared" si="561"/>
        <v>0-500</v>
      </c>
      <c r="Y5127" t="str">
        <f t="shared" si="562"/>
        <v>2.1-3</v>
      </c>
      <c r="Z5127" s="13">
        <f t="shared" si="564"/>
        <v>40988</v>
      </c>
      <c r="AA5127">
        <f t="shared" si="565"/>
        <v>2</v>
      </c>
      <c r="AB5127" t="str">
        <f t="shared" si="566"/>
        <v>Weekday</v>
      </c>
      <c r="AC5127">
        <f>VLOOKUP(Main!K5127,Currency!$A$1:$B$13,2,FALSE)*R5127</f>
        <v>4.2</v>
      </c>
      <c r="AD5127" t="str">
        <f t="shared" si="563"/>
        <v>FQ-4</v>
      </c>
    </row>
    <row r="5128" spans="1:30" ht="15.75" customHeight="1" x14ac:dyDescent="0.35">
      <c r="A5128" s="1">
        <v>18224550</v>
      </c>
      <c r="B5128" s="2" t="s">
        <v>10564</v>
      </c>
      <c r="C5128" s="4">
        <v>1</v>
      </c>
      <c r="D5128" s="2" t="s">
        <v>23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J5128" s="1" t="s">
        <v>27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">
        <v>2.9</v>
      </c>
      <c r="T5128" s="3">
        <v>2012</v>
      </c>
      <c r="U5128" s="3">
        <v>3</v>
      </c>
      <c r="V5128" s="3">
        <v>23</v>
      </c>
      <c r="W5128">
        <f t="shared" si="560"/>
        <v>1</v>
      </c>
      <c r="X5128" t="str">
        <f t="shared" si="561"/>
        <v>0-500</v>
      </c>
      <c r="Y5128" t="str">
        <f t="shared" si="562"/>
        <v>2.1-3</v>
      </c>
      <c r="Z5128" s="13">
        <f t="shared" si="564"/>
        <v>40991</v>
      </c>
      <c r="AA5128">
        <f t="shared" si="565"/>
        <v>5</v>
      </c>
      <c r="AB5128" t="str">
        <f t="shared" si="566"/>
        <v>Weekday</v>
      </c>
      <c r="AC5128">
        <f>VLOOKUP(Main!K5128,Currency!$A$1:$B$13,2,FALSE)*R5128</f>
        <v>2.4</v>
      </c>
      <c r="AD5128" t="str">
        <f t="shared" si="563"/>
        <v>FQ-4</v>
      </c>
    </row>
    <row r="5129" spans="1:30" ht="15.75" customHeight="1" x14ac:dyDescent="0.35">
      <c r="A5129" s="1">
        <v>311383</v>
      </c>
      <c r="B5129" s="2" t="s">
        <v>8336</v>
      </c>
      <c r="C5129" s="4">
        <v>1</v>
      </c>
      <c r="D5129" s="2" t="s">
        <v>23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J5129" s="1" t="s">
        <v>27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">
        <v>2.8</v>
      </c>
      <c r="T5129" s="3">
        <v>2017</v>
      </c>
      <c r="U5129" s="3">
        <v>3</v>
      </c>
      <c r="V5129" s="3">
        <v>16</v>
      </c>
      <c r="W5129">
        <f t="shared" si="560"/>
        <v>1</v>
      </c>
      <c r="X5129" t="str">
        <f t="shared" si="561"/>
        <v>0-500</v>
      </c>
      <c r="Y5129" t="str">
        <f t="shared" si="562"/>
        <v>2.1-3</v>
      </c>
      <c r="Z5129" s="13">
        <f t="shared" si="564"/>
        <v>42810</v>
      </c>
      <c r="AA5129">
        <f t="shared" si="565"/>
        <v>4</v>
      </c>
      <c r="AB5129" t="str">
        <f t="shared" si="566"/>
        <v>Weekday</v>
      </c>
      <c r="AC5129">
        <f>VLOOKUP(Main!K5129,Currency!$A$1:$B$13,2,FALSE)*R5129</f>
        <v>4.2</v>
      </c>
      <c r="AD5129" t="str">
        <f t="shared" si="563"/>
        <v>FQ-4</v>
      </c>
    </row>
    <row r="5130" spans="1:30" ht="15.75" customHeight="1" x14ac:dyDescent="0.35">
      <c r="A5130" s="1">
        <v>302089</v>
      </c>
      <c r="B5130" s="2" t="s">
        <v>10567</v>
      </c>
      <c r="C5130" s="4">
        <v>1</v>
      </c>
      <c r="D5130" s="2" t="s">
        <v>23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">
        <v>3.3</v>
      </c>
      <c r="T5130" s="3">
        <v>2018</v>
      </c>
      <c r="U5130" s="3">
        <v>3</v>
      </c>
      <c r="V5130" s="3">
        <v>28</v>
      </c>
      <c r="W5130">
        <f t="shared" si="560"/>
        <v>1</v>
      </c>
      <c r="X5130" t="str">
        <f t="shared" si="561"/>
        <v>0-500</v>
      </c>
      <c r="Y5130" t="str">
        <f t="shared" si="562"/>
        <v>3.1-4</v>
      </c>
      <c r="Z5130" s="13">
        <f t="shared" si="564"/>
        <v>43187</v>
      </c>
      <c r="AA5130">
        <f t="shared" si="565"/>
        <v>3</v>
      </c>
      <c r="AB5130" t="str">
        <f t="shared" si="566"/>
        <v>Weekday</v>
      </c>
      <c r="AC5130">
        <f>VLOOKUP(Main!K5130,Currency!$A$1:$B$13,2,FALSE)*R5130</f>
        <v>3.6</v>
      </c>
      <c r="AD5130" t="str">
        <f t="shared" si="563"/>
        <v>FQ-4</v>
      </c>
    </row>
    <row r="5131" spans="1:30" ht="15.75" customHeight="1" x14ac:dyDescent="0.35">
      <c r="A5131" s="1">
        <v>306185</v>
      </c>
      <c r="B5131" s="2" t="s">
        <v>10569</v>
      </c>
      <c r="C5131" s="4">
        <v>1</v>
      </c>
      <c r="D5131" s="2" t="s">
        <v>23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J5131" s="1" t="s">
        <v>27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">
        <v>2.7</v>
      </c>
      <c r="T5131" s="3">
        <v>2010</v>
      </c>
      <c r="U5131" s="3">
        <v>3</v>
      </c>
      <c r="V5131" s="3">
        <v>13</v>
      </c>
      <c r="W5131">
        <f t="shared" si="560"/>
        <v>1</v>
      </c>
      <c r="X5131" t="str">
        <f t="shared" si="561"/>
        <v>0-500</v>
      </c>
      <c r="Y5131" t="str">
        <f t="shared" si="562"/>
        <v>2.1-3</v>
      </c>
      <c r="Z5131" s="13">
        <f t="shared" si="564"/>
        <v>40250</v>
      </c>
      <c r="AA5131">
        <f t="shared" si="565"/>
        <v>6</v>
      </c>
      <c r="AB5131" t="str">
        <f t="shared" si="566"/>
        <v>Weekednds</v>
      </c>
      <c r="AC5131">
        <f>VLOOKUP(Main!K5131,Currency!$A$1:$B$13,2,FALSE)*R5131</f>
        <v>3.6</v>
      </c>
      <c r="AD5131" t="str">
        <f t="shared" si="563"/>
        <v>FQ-4</v>
      </c>
    </row>
    <row r="5132" spans="1:30" ht="15.75" customHeight="1" x14ac:dyDescent="0.35">
      <c r="A5132" s="1">
        <v>308950</v>
      </c>
      <c r="B5132" s="2" t="s">
        <v>10571</v>
      </c>
      <c r="C5132" s="4">
        <v>1</v>
      </c>
      <c r="D5132" s="2" t="s">
        <v>23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">
        <v>3.6</v>
      </c>
      <c r="T5132" s="3">
        <v>2018</v>
      </c>
      <c r="U5132" s="3">
        <v>3</v>
      </c>
      <c r="V5132" s="3">
        <v>1</v>
      </c>
      <c r="W5132">
        <f t="shared" si="560"/>
        <v>1</v>
      </c>
      <c r="X5132" t="str">
        <f t="shared" si="561"/>
        <v>0-500</v>
      </c>
      <c r="Y5132" t="str">
        <f t="shared" si="562"/>
        <v>3.1-4</v>
      </c>
      <c r="Z5132" s="13">
        <f t="shared" si="564"/>
        <v>43160</v>
      </c>
      <c r="AA5132">
        <f t="shared" si="565"/>
        <v>4</v>
      </c>
      <c r="AB5132" t="str">
        <f t="shared" si="566"/>
        <v>Weekday</v>
      </c>
      <c r="AC5132">
        <f>VLOOKUP(Main!K5132,Currency!$A$1:$B$13,2,FALSE)*R5132</f>
        <v>4.8</v>
      </c>
      <c r="AD5132" t="str">
        <f t="shared" si="563"/>
        <v>FQ-4</v>
      </c>
    </row>
    <row r="5133" spans="1:30" ht="15.75" customHeight="1" x14ac:dyDescent="0.35">
      <c r="A5133" s="1">
        <v>6574</v>
      </c>
      <c r="B5133" s="2" t="s">
        <v>10573</v>
      </c>
      <c r="C5133" s="4">
        <v>1</v>
      </c>
      <c r="D5133" s="2" t="s">
        <v>23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J5133" s="1" t="s">
        <v>27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">
        <v>3.7</v>
      </c>
      <c r="T5133" s="3">
        <v>2016</v>
      </c>
      <c r="U5133" s="3">
        <v>2</v>
      </c>
      <c r="V5133" s="3">
        <v>9</v>
      </c>
      <c r="W5133">
        <f t="shared" si="560"/>
        <v>1</v>
      </c>
      <c r="X5133" t="str">
        <f t="shared" si="561"/>
        <v>0-500</v>
      </c>
      <c r="Y5133" t="str">
        <f t="shared" si="562"/>
        <v>3.1-4</v>
      </c>
      <c r="Z5133" s="13">
        <f t="shared" si="564"/>
        <v>42409</v>
      </c>
      <c r="AA5133">
        <f t="shared" si="565"/>
        <v>2</v>
      </c>
      <c r="AB5133" t="str">
        <f t="shared" si="566"/>
        <v>Weekday</v>
      </c>
      <c r="AC5133">
        <f>VLOOKUP(Main!K5133,Currency!$A$1:$B$13,2,FALSE)*R5133</f>
        <v>2.4</v>
      </c>
      <c r="AD5133" t="str">
        <f t="shared" si="563"/>
        <v>FQ-4</v>
      </c>
    </row>
    <row r="5134" spans="1:30" ht="15.75" customHeight="1" x14ac:dyDescent="0.35">
      <c r="A5134" s="1">
        <v>308008</v>
      </c>
      <c r="B5134" s="2" t="s">
        <v>10574</v>
      </c>
      <c r="C5134" s="4">
        <v>1</v>
      </c>
      <c r="D5134" s="2" t="s">
        <v>23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J5134" s="1" t="s">
        <v>27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">
        <v>3</v>
      </c>
      <c r="T5134" s="3">
        <v>2011</v>
      </c>
      <c r="U5134" s="3">
        <v>2</v>
      </c>
      <c r="V5134" s="3">
        <v>15</v>
      </c>
      <c r="W5134">
        <f t="shared" si="560"/>
        <v>1</v>
      </c>
      <c r="X5134" t="str">
        <f t="shared" si="561"/>
        <v>0-500</v>
      </c>
      <c r="Y5134" t="str">
        <f t="shared" si="562"/>
        <v>2.1-3</v>
      </c>
      <c r="Z5134" s="13">
        <f t="shared" si="564"/>
        <v>40589</v>
      </c>
      <c r="AA5134">
        <f t="shared" si="565"/>
        <v>2</v>
      </c>
      <c r="AB5134" t="str">
        <f t="shared" si="566"/>
        <v>Weekday</v>
      </c>
      <c r="AC5134">
        <f>VLOOKUP(Main!K5134,Currency!$A$1:$B$13,2,FALSE)*R5134</f>
        <v>3</v>
      </c>
      <c r="AD5134" t="str">
        <f t="shared" si="563"/>
        <v>FQ-4</v>
      </c>
    </row>
    <row r="5135" spans="1:30" ht="15.75" customHeight="1" x14ac:dyDescent="0.35">
      <c r="A5135" s="1">
        <v>9157</v>
      </c>
      <c r="B5135" s="2" t="s">
        <v>10576</v>
      </c>
      <c r="C5135" s="4">
        <v>1</v>
      </c>
      <c r="D5135" s="2" t="s">
        <v>23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J5135" s="1" t="s">
        <v>27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">
        <v>2.9</v>
      </c>
      <c r="T5135" s="3">
        <v>2013</v>
      </c>
      <c r="U5135" s="3">
        <v>2</v>
      </c>
      <c r="V5135" s="3">
        <v>14</v>
      </c>
      <c r="W5135">
        <f t="shared" si="560"/>
        <v>1</v>
      </c>
      <c r="X5135" t="str">
        <f t="shared" si="561"/>
        <v>0-500</v>
      </c>
      <c r="Y5135" t="str">
        <f t="shared" si="562"/>
        <v>2.1-3</v>
      </c>
      <c r="Z5135" s="13">
        <f t="shared" si="564"/>
        <v>41319</v>
      </c>
      <c r="AA5135">
        <f t="shared" si="565"/>
        <v>4</v>
      </c>
      <c r="AB5135" t="str">
        <f t="shared" si="566"/>
        <v>Weekday</v>
      </c>
      <c r="AC5135">
        <f>VLOOKUP(Main!K5135,Currency!$A$1:$B$13,2,FALSE)*R5135</f>
        <v>3</v>
      </c>
      <c r="AD5135" t="str">
        <f t="shared" si="563"/>
        <v>FQ-4</v>
      </c>
    </row>
    <row r="5136" spans="1:30" ht="15.75" customHeight="1" x14ac:dyDescent="0.35">
      <c r="A5136" s="1">
        <v>7686</v>
      </c>
      <c r="B5136" s="2" t="s">
        <v>10578</v>
      </c>
      <c r="C5136" s="4">
        <v>1</v>
      </c>
      <c r="D5136" s="2" t="s">
        <v>23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J5136" s="1" t="s">
        <v>27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">
        <v>3</v>
      </c>
      <c r="T5136" s="3">
        <v>2015</v>
      </c>
      <c r="U5136" s="3">
        <v>2</v>
      </c>
      <c r="V5136" s="3">
        <v>23</v>
      </c>
      <c r="W5136">
        <f t="shared" si="560"/>
        <v>1</v>
      </c>
      <c r="X5136" t="str">
        <f t="shared" si="561"/>
        <v>0-500</v>
      </c>
      <c r="Y5136" t="str">
        <f t="shared" si="562"/>
        <v>2.1-3</v>
      </c>
      <c r="Z5136" s="13">
        <f t="shared" si="564"/>
        <v>42058</v>
      </c>
      <c r="AA5136">
        <f t="shared" si="565"/>
        <v>1</v>
      </c>
      <c r="AB5136" t="str">
        <f t="shared" si="566"/>
        <v>Weekday</v>
      </c>
      <c r="AC5136">
        <f>VLOOKUP(Main!K5136,Currency!$A$1:$B$13,2,FALSE)*R5136</f>
        <v>5.4</v>
      </c>
      <c r="AD5136" t="str">
        <f t="shared" si="563"/>
        <v>FQ-4</v>
      </c>
    </row>
    <row r="5137" spans="1:30" ht="15.75" customHeight="1" x14ac:dyDescent="0.35">
      <c r="A5137" s="1">
        <v>312566</v>
      </c>
      <c r="B5137" s="2" t="s">
        <v>10579</v>
      </c>
      <c r="C5137" s="4">
        <v>1</v>
      </c>
      <c r="D5137" s="2" t="s">
        <v>23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J5137" s="1" t="s">
        <v>27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">
        <v>3.4</v>
      </c>
      <c r="T5137" s="3">
        <v>2012</v>
      </c>
      <c r="U5137" s="3">
        <v>2</v>
      </c>
      <c r="V5137" s="3">
        <v>10</v>
      </c>
      <c r="W5137">
        <f t="shared" si="560"/>
        <v>1</v>
      </c>
      <c r="X5137" t="str">
        <f t="shared" si="561"/>
        <v>0-500</v>
      </c>
      <c r="Y5137" t="str">
        <f t="shared" si="562"/>
        <v>3.1-4</v>
      </c>
      <c r="Z5137" s="13">
        <f t="shared" si="564"/>
        <v>40949</v>
      </c>
      <c r="AA5137">
        <f t="shared" si="565"/>
        <v>5</v>
      </c>
      <c r="AB5137" t="str">
        <f t="shared" si="566"/>
        <v>Weekday</v>
      </c>
      <c r="AC5137">
        <f>VLOOKUP(Main!K5137,Currency!$A$1:$B$13,2,FALSE)*R5137</f>
        <v>2.4</v>
      </c>
      <c r="AD5137" t="str">
        <f t="shared" si="563"/>
        <v>FQ-4</v>
      </c>
    </row>
    <row r="5138" spans="1:30" ht="15.75" customHeight="1" x14ac:dyDescent="0.35">
      <c r="A5138" s="1">
        <v>313487</v>
      </c>
      <c r="B5138" s="2" t="s">
        <v>22</v>
      </c>
      <c r="C5138" s="4">
        <v>1</v>
      </c>
      <c r="D5138" s="2" t="s">
        <v>23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J5138" s="1" t="s">
        <v>27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">
        <v>3.2</v>
      </c>
      <c r="T5138" s="3">
        <v>2015</v>
      </c>
      <c r="U5138" s="3">
        <v>2</v>
      </c>
      <c r="V5138" s="3">
        <v>20</v>
      </c>
      <c r="W5138">
        <f t="shared" si="560"/>
        <v>1</v>
      </c>
      <c r="X5138" t="str">
        <f t="shared" si="561"/>
        <v>0-500</v>
      </c>
      <c r="Y5138" t="str">
        <f t="shared" si="562"/>
        <v>3.1-4</v>
      </c>
      <c r="Z5138" s="13">
        <f t="shared" si="564"/>
        <v>42055</v>
      </c>
      <c r="AA5138">
        <f t="shared" si="565"/>
        <v>5</v>
      </c>
      <c r="AB5138" t="str">
        <f t="shared" si="566"/>
        <v>Weekday</v>
      </c>
      <c r="AC5138">
        <f>VLOOKUP(Main!K5138,Currency!$A$1:$B$13,2,FALSE)*R5138</f>
        <v>4.2</v>
      </c>
      <c r="AD5138" t="str">
        <f t="shared" si="563"/>
        <v>FQ-4</v>
      </c>
    </row>
    <row r="5139" spans="1:30" ht="15.75" customHeight="1" x14ac:dyDescent="0.35">
      <c r="A5139" s="1">
        <v>302898</v>
      </c>
      <c r="B5139" s="2" t="s">
        <v>10582</v>
      </c>
      <c r="C5139" s="4">
        <v>1</v>
      </c>
      <c r="D5139" s="2" t="s">
        <v>23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J5139" s="1" t="s">
        <v>27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">
        <v>3.3</v>
      </c>
      <c r="T5139" s="3">
        <v>2014</v>
      </c>
      <c r="U5139" s="3">
        <v>2</v>
      </c>
      <c r="V5139" s="3">
        <v>22</v>
      </c>
      <c r="W5139">
        <f t="shared" si="560"/>
        <v>1</v>
      </c>
      <c r="X5139" t="str">
        <f t="shared" si="561"/>
        <v>0-500</v>
      </c>
      <c r="Y5139" t="str">
        <f t="shared" si="562"/>
        <v>3.1-4</v>
      </c>
      <c r="Z5139" s="13">
        <f t="shared" si="564"/>
        <v>41692</v>
      </c>
      <c r="AA5139">
        <f t="shared" si="565"/>
        <v>6</v>
      </c>
      <c r="AB5139" t="str">
        <f t="shared" si="566"/>
        <v>Weekednds</v>
      </c>
      <c r="AC5139">
        <f>VLOOKUP(Main!K5139,Currency!$A$1:$B$13,2,FALSE)*R5139</f>
        <v>3</v>
      </c>
      <c r="AD5139" t="str">
        <f t="shared" si="563"/>
        <v>FQ-4</v>
      </c>
    </row>
    <row r="5140" spans="1:30" ht="15.75" customHeight="1" x14ac:dyDescent="0.35">
      <c r="A5140" s="1">
        <v>8105</v>
      </c>
      <c r="B5140" s="2" t="s">
        <v>10583</v>
      </c>
      <c r="C5140" s="4">
        <v>1</v>
      </c>
      <c r="D5140" s="2" t="s">
        <v>23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J5140" s="1" t="s">
        <v>27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">
        <v>2.9</v>
      </c>
      <c r="T5140" s="3">
        <v>2012</v>
      </c>
      <c r="U5140" s="3">
        <v>2</v>
      </c>
      <c r="V5140" s="3">
        <v>15</v>
      </c>
      <c r="W5140">
        <f t="shared" si="560"/>
        <v>1</v>
      </c>
      <c r="X5140" t="str">
        <f t="shared" si="561"/>
        <v>0-500</v>
      </c>
      <c r="Y5140" t="str">
        <f t="shared" si="562"/>
        <v>2.1-3</v>
      </c>
      <c r="Z5140" s="13">
        <f t="shared" si="564"/>
        <v>40954</v>
      </c>
      <c r="AA5140">
        <f t="shared" si="565"/>
        <v>3</v>
      </c>
      <c r="AB5140" t="str">
        <f t="shared" si="566"/>
        <v>Weekday</v>
      </c>
      <c r="AC5140">
        <f>VLOOKUP(Main!K5140,Currency!$A$1:$B$13,2,FALSE)*R5140</f>
        <v>1.8</v>
      </c>
      <c r="AD5140" t="str">
        <f t="shared" si="563"/>
        <v>FQ-4</v>
      </c>
    </row>
    <row r="5141" spans="1:30" ht="15.75" customHeight="1" x14ac:dyDescent="0.35">
      <c r="A5141" s="1">
        <v>18273527</v>
      </c>
      <c r="B5141" s="2" t="s">
        <v>10585</v>
      </c>
      <c r="C5141" s="4">
        <v>1</v>
      </c>
      <c r="D5141" s="2" t="s">
        <v>23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J5141" s="1" t="s">
        <v>27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">
        <v>2.2000000000000002</v>
      </c>
      <c r="T5141" s="3">
        <v>2013</v>
      </c>
      <c r="U5141" s="3">
        <v>2</v>
      </c>
      <c r="V5141" s="3">
        <v>13</v>
      </c>
      <c r="W5141">
        <f t="shared" si="560"/>
        <v>1</v>
      </c>
      <c r="X5141" t="str">
        <f t="shared" si="561"/>
        <v>0-500</v>
      </c>
      <c r="Y5141" t="str">
        <f t="shared" si="562"/>
        <v>2.1-3</v>
      </c>
      <c r="Z5141" s="13">
        <f t="shared" si="564"/>
        <v>41318</v>
      </c>
      <c r="AA5141">
        <f t="shared" si="565"/>
        <v>3</v>
      </c>
      <c r="AB5141" t="str">
        <f t="shared" si="566"/>
        <v>Weekday</v>
      </c>
      <c r="AC5141">
        <f>VLOOKUP(Main!K5141,Currency!$A$1:$B$13,2,FALSE)*R5141</f>
        <v>4.8</v>
      </c>
      <c r="AD5141" t="str">
        <f t="shared" si="563"/>
        <v>FQ-4</v>
      </c>
    </row>
    <row r="5142" spans="1:30" ht="15.75" customHeight="1" x14ac:dyDescent="0.35">
      <c r="A5142" s="1">
        <v>9218</v>
      </c>
      <c r="B5142" s="2" t="s">
        <v>10587</v>
      </c>
      <c r="C5142" s="4">
        <v>1</v>
      </c>
      <c r="D5142" s="2" t="s">
        <v>23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J5142" s="1" t="s">
        <v>27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">
        <v>2.8</v>
      </c>
      <c r="T5142" s="3">
        <v>2016</v>
      </c>
      <c r="U5142" s="3">
        <v>2</v>
      </c>
      <c r="V5142" s="3">
        <v>28</v>
      </c>
      <c r="W5142">
        <f t="shared" si="560"/>
        <v>1</v>
      </c>
      <c r="X5142" t="str">
        <f t="shared" si="561"/>
        <v>0-500</v>
      </c>
      <c r="Y5142" t="str">
        <f t="shared" si="562"/>
        <v>2.1-3</v>
      </c>
      <c r="Z5142" s="13">
        <f t="shared" si="564"/>
        <v>42428</v>
      </c>
      <c r="AA5142">
        <f t="shared" si="565"/>
        <v>7</v>
      </c>
      <c r="AB5142" t="str">
        <f t="shared" si="566"/>
        <v>Weekednds</v>
      </c>
      <c r="AC5142">
        <f>VLOOKUP(Main!K5142,Currency!$A$1:$B$13,2,FALSE)*R5142</f>
        <v>2.4</v>
      </c>
      <c r="AD5142" t="str">
        <f t="shared" si="563"/>
        <v>FQ-4</v>
      </c>
    </row>
    <row r="5143" spans="1:30" ht="15.75" customHeight="1" x14ac:dyDescent="0.35">
      <c r="A5143" s="1">
        <v>301763</v>
      </c>
      <c r="B5143" s="2" t="s">
        <v>10589</v>
      </c>
      <c r="C5143" s="4">
        <v>1</v>
      </c>
      <c r="D5143" s="2" t="s">
        <v>23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J5143" s="1" t="s">
        <v>27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">
        <v>4.2</v>
      </c>
      <c r="T5143" s="3">
        <v>2015</v>
      </c>
      <c r="U5143" s="3">
        <v>2</v>
      </c>
      <c r="V5143" s="3">
        <v>6</v>
      </c>
      <c r="W5143">
        <f t="shared" si="560"/>
        <v>1</v>
      </c>
      <c r="X5143" t="str">
        <f t="shared" si="561"/>
        <v>0-500</v>
      </c>
      <c r="Y5143" t="str">
        <f t="shared" si="562"/>
        <v>4.1-5</v>
      </c>
      <c r="Z5143" s="13">
        <f t="shared" si="564"/>
        <v>42041</v>
      </c>
      <c r="AA5143">
        <f t="shared" si="565"/>
        <v>5</v>
      </c>
      <c r="AB5143" t="str">
        <f t="shared" si="566"/>
        <v>Weekday</v>
      </c>
      <c r="AC5143">
        <f>VLOOKUP(Main!K5143,Currency!$A$1:$B$13,2,FALSE)*R5143</f>
        <v>3</v>
      </c>
      <c r="AD5143" t="str">
        <f t="shared" si="563"/>
        <v>FQ-4</v>
      </c>
    </row>
    <row r="5144" spans="1:30" ht="15.75" customHeight="1" x14ac:dyDescent="0.35">
      <c r="A5144" s="1">
        <v>18203159</v>
      </c>
      <c r="B5144" s="2" t="s">
        <v>10591</v>
      </c>
      <c r="C5144" s="4">
        <v>1</v>
      </c>
      <c r="D5144" s="2" t="s">
        <v>23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J5144" s="1" t="s">
        <v>27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">
        <v>2.4</v>
      </c>
      <c r="T5144" s="3">
        <v>2014</v>
      </c>
      <c r="U5144" s="3">
        <v>2</v>
      </c>
      <c r="V5144" s="3">
        <v>10</v>
      </c>
      <c r="W5144">
        <f t="shared" si="560"/>
        <v>1</v>
      </c>
      <c r="X5144" t="str">
        <f t="shared" si="561"/>
        <v>0-500</v>
      </c>
      <c r="Y5144" t="str">
        <f t="shared" si="562"/>
        <v>2.1-3</v>
      </c>
      <c r="Z5144" s="13">
        <f t="shared" si="564"/>
        <v>41680</v>
      </c>
      <c r="AA5144">
        <f t="shared" si="565"/>
        <v>1</v>
      </c>
      <c r="AB5144" t="str">
        <f t="shared" si="566"/>
        <v>Weekday</v>
      </c>
      <c r="AC5144">
        <f>VLOOKUP(Main!K5144,Currency!$A$1:$B$13,2,FALSE)*R5144</f>
        <v>3.6</v>
      </c>
      <c r="AD5144" t="str">
        <f t="shared" si="563"/>
        <v>FQ-4</v>
      </c>
    </row>
    <row r="5145" spans="1:30" ht="15.75" customHeight="1" x14ac:dyDescent="0.35">
      <c r="A5145" s="1">
        <v>309505</v>
      </c>
      <c r="B5145" s="2" t="s">
        <v>6027</v>
      </c>
      <c r="C5145" s="4">
        <v>1</v>
      </c>
      <c r="D5145" s="2" t="s">
        <v>23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J5145" s="1" t="s">
        <v>27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">
        <v>3</v>
      </c>
      <c r="T5145" s="3">
        <v>2014</v>
      </c>
      <c r="U5145" s="3">
        <v>2</v>
      </c>
      <c r="V5145" s="3">
        <v>4</v>
      </c>
      <c r="W5145">
        <f t="shared" si="560"/>
        <v>1</v>
      </c>
      <c r="X5145" t="str">
        <f t="shared" si="561"/>
        <v>0-500</v>
      </c>
      <c r="Y5145" t="str">
        <f t="shared" si="562"/>
        <v>2.1-3</v>
      </c>
      <c r="Z5145" s="13">
        <f t="shared" si="564"/>
        <v>41674</v>
      </c>
      <c r="AA5145">
        <f t="shared" si="565"/>
        <v>2</v>
      </c>
      <c r="AB5145" t="str">
        <f t="shared" si="566"/>
        <v>Weekday</v>
      </c>
      <c r="AC5145">
        <f>VLOOKUP(Main!K5145,Currency!$A$1:$B$13,2,FALSE)*R5145</f>
        <v>5.4</v>
      </c>
      <c r="AD5145" t="str">
        <f t="shared" si="563"/>
        <v>FQ-4</v>
      </c>
    </row>
    <row r="5146" spans="1:30" ht="15.75" customHeight="1" x14ac:dyDescent="0.35">
      <c r="A5146" s="1">
        <v>302490</v>
      </c>
      <c r="B5146" s="2" t="s">
        <v>10376</v>
      </c>
      <c r="C5146" s="4">
        <v>1</v>
      </c>
      <c r="D5146" s="2" t="s">
        <v>23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J5146" s="1" t="s">
        <v>27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">
        <v>3</v>
      </c>
      <c r="T5146" s="3">
        <v>2010</v>
      </c>
      <c r="U5146" s="3">
        <v>1</v>
      </c>
      <c r="V5146" s="3">
        <v>15</v>
      </c>
      <c r="W5146">
        <f t="shared" si="560"/>
        <v>1</v>
      </c>
      <c r="X5146" t="str">
        <f t="shared" si="561"/>
        <v>0-500</v>
      </c>
      <c r="Y5146" t="str">
        <f t="shared" si="562"/>
        <v>2.1-3</v>
      </c>
      <c r="Z5146" s="13">
        <f t="shared" si="564"/>
        <v>40193</v>
      </c>
      <c r="AA5146">
        <f t="shared" si="565"/>
        <v>5</v>
      </c>
      <c r="AB5146" t="str">
        <f t="shared" si="566"/>
        <v>Weekday</v>
      </c>
      <c r="AC5146">
        <f>VLOOKUP(Main!K5146,Currency!$A$1:$B$13,2,FALSE)*R5146</f>
        <v>4.8</v>
      </c>
      <c r="AD5146" t="str">
        <f t="shared" si="563"/>
        <v>FQ-4</v>
      </c>
    </row>
    <row r="5147" spans="1:30" ht="15.75" customHeight="1" x14ac:dyDescent="0.35">
      <c r="A5147" s="1">
        <v>4065</v>
      </c>
      <c r="B5147" s="2" t="s">
        <v>10595</v>
      </c>
      <c r="C5147" s="4">
        <v>1</v>
      </c>
      <c r="D5147" s="2" t="s">
        <v>23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J5147" s="1" t="s">
        <v>27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">
        <v>3.3</v>
      </c>
      <c r="T5147" s="3">
        <v>2016</v>
      </c>
      <c r="U5147" s="3">
        <v>1</v>
      </c>
      <c r="V5147" s="3">
        <v>8</v>
      </c>
      <c r="W5147">
        <f t="shared" si="560"/>
        <v>1</v>
      </c>
      <c r="X5147" t="str">
        <f t="shared" si="561"/>
        <v>0-500</v>
      </c>
      <c r="Y5147" t="str">
        <f t="shared" si="562"/>
        <v>3.1-4</v>
      </c>
      <c r="Z5147" s="13">
        <f t="shared" si="564"/>
        <v>42377</v>
      </c>
      <c r="AA5147">
        <f t="shared" si="565"/>
        <v>5</v>
      </c>
      <c r="AB5147" t="str">
        <f t="shared" si="566"/>
        <v>Weekday</v>
      </c>
      <c r="AC5147">
        <f>VLOOKUP(Main!K5147,Currency!$A$1:$B$13,2,FALSE)*R5147</f>
        <v>3.6</v>
      </c>
      <c r="AD5147" t="str">
        <f t="shared" si="563"/>
        <v>FQ-4</v>
      </c>
    </row>
    <row r="5148" spans="1:30" ht="15.75" customHeight="1" x14ac:dyDescent="0.35">
      <c r="A5148" s="1">
        <v>5767</v>
      </c>
      <c r="B5148" s="2" t="s">
        <v>10597</v>
      </c>
      <c r="C5148" s="4">
        <v>1</v>
      </c>
      <c r="D5148" s="2" t="s">
        <v>23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J5148" s="1" t="s">
        <v>27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">
        <v>2.9</v>
      </c>
      <c r="T5148" s="3">
        <v>2018</v>
      </c>
      <c r="U5148" s="3">
        <v>1</v>
      </c>
      <c r="V5148" s="3">
        <v>23</v>
      </c>
      <c r="W5148">
        <f t="shared" si="560"/>
        <v>1</v>
      </c>
      <c r="X5148" t="str">
        <f t="shared" si="561"/>
        <v>0-500</v>
      </c>
      <c r="Y5148" t="str">
        <f t="shared" si="562"/>
        <v>2.1-3</v>
      </c>
      <c r="Z5148" s="13">
        <f t="shared" si="564"/>
        <v>43123</v>
      </c>
      <c r="AA5148">
        <f t="shared" si="565"/>
        <v>2</v>
      </c>
      <c r="AB5148" t="str">
        <f t="shared" si="566"/>
        <v>Weekday</v>
      </c>
      <c r="AC5148">
        <f>VLOOKUP(Main!K5148,Currency!$A$1:$B$13,2,FALSE)*R5148</f>
        <v>1.8</v>
      </c>
      <c r="AD5148" t="str">
        <f t="shared" si="563"/>
        <v>FQ-4</v>
      </c>
    </row>
    <row r="5149" spans="1:30" ht="15.75" customHeight="1" x14ac:dyDescent="0.35">
      <c r="A5149" s="1">
        <v>7774</v>
      </c>
      <c r="B5149" s="2" t="s">
        <v>10599</v>
      </c>
      <c r="C5149" s="4">
        <v>1</v>
      </c>
      <c r="D5149" s="2" t="s">
        <v>23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J5149" s="1" t="s">
        <v>27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">
        <v>3.5</v>
      </c>
      <c r="T5149" s="3">
        <v>2017</v>
      </c>
      <c r="U5149" s="3">
        <v>1</v>
      </c>
      <c r="V5149" s="3">
        <v>9</v>
      </c>
      <c r="W5149">
        <f t="shared" si="560"/>
        <v>1</v>
      </c>
      <c r="X5149" t="str">
        <f t="shared" si="561"/>
        <v>0-500</v>
      </c>
      <c r="Y5149" t="str">
        <f t="shared" si="562"/>
        <v>3.1-4</v>
      </c>
      <c r="Z5149" s="13">
        <f t="shared" si="564"/>
        <v>42744</v>
      </c>
      <c r="AA5149">
        <f t="shared" si="565"/>
        <v>1</v>
      </c>
      <c r="AB5149" t="str">
        <f t="shared" si="566"/>
        <v>Weekday</v>
      </c>
      <c r="AC5149">
        <f>VLOOKUP(Main!K5149,Currency!$A$1:$B$13,2,FALSE)*R5149</f>
        <v>5.4</v>
      </c>
      <c r="AD5149" t="str">
        <f t="shared" si="563"/>
        <v>FQ-4</v>
      </c>
    </row>
    <row r="5150" spans="1:30" ht="15.75" customHeight="1" x14ac:dyDescent="0.35">
      <c r="A5150" s="1">
        <v>308107</v>
      </c>
      <c r="B5150" s="2" t="s">
        <v>1589</v>
      </c>
      <c r="C5150" s="4">
        <v>1</v>
      </c>
      <c r="D5150" s="2" t="s">
        <v>23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J5150" s="1" t="s">
        <v>27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">
        <v>3.5</v>
      </c>
      <c r="T5150" s="3">
        <v>2012</v>
      </c>
      <c r="U5150" s="3">
        <v>1</v>
      </c>
      <c r="V5150" s="3">
        <v>12</v>
      </c>
      <c r="W5150">
        <f t="shared" si="560"/>
        <v>1</v>
      </c>
      <c r="X5150" t="str">
        <f t="shared" si="561"/>
        <v>0-500</v>
      </c>
      <c r="Y5150" t="str">
        <f t="shared" si="562"/>
        <v>3.1-4</v>
      </c>
      <c r="Z5150" s="13">
        <f t="shared" si="564"/>
        <v>40920</v>
      </c>
      <c r="AA5150">
        <f t="shared" si="565"/>
        <v>4</v>
      </c>
      <c r="AB5150" t="str">
        <f t="shared" si="566"/>
        <v>Weekday</v>
      </c>
      <c r="AC5150">
        <f>VLOOKUP(Main!K5150,Currency!$A$1:$B$13,2,FALSE)*R5150</f>
        <v>3.6</v>
      </c>
      <c r="AD5150" t="str">
        <f t="shared" si="563"/>
        <v>FQ-4</v>
      </c>
    </row>
    <row r="5151" spans="1:30" ht="15.75" customHeight="1" x14ac:dyDescent="0.35">
      <c r="A5151" s="1">
        <v>312355</v>
      </c>
      <c r="B5151" s="2" t="s">
        <v>10601</v>
      </c>
      <c r="C5151" s="4">
        <v>1</v>
      </c>
      <c r="D5151" s="2" t="s">
        <v>23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J5151" s="1" t="s">
        <v>27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">
        <v>3</v>
      </c>
      <c r="T5151" s="3">
        <v>2010</v>
      </c>
      <c r="U5151" s="3">
        <v>1</v>
      </c>
      <c r="V5151" s="3">
        <v>8</v>
      </c>
      <c r="W5151">
        <f t="shared" si="560"/>
        <v>1</v>
      </c>
      <c r="X5151" t="str">
        <f t="shared" si="561"/>
        <v>0-500</v>
      </c>
      <c r="Y5151" t="str">
        <f t="shared" si="562"/>
        <v>2.1-3</v>
      </c>
      <c r="Z5151" s="13">
        <f t="shared" si="564"/>
        <v>40186</v>
      </c>
      <c r="AA5151">
        <f t="shared" si="565"/>
        <v>5</v>
      </c>
      <c r="AB5151" t="str">
        <f t="shared" si="566"/>
        <v>Weekday</v>
      </c>
      <c r="AC5151">
        <f>VLOOKUP(Main!K5151,Currency!$A$1:$B$13,2,FALSE)*R5151</f>
        <v>4.8</v>
      </c>
      <c r="AD5151" t="str">
        <f t="shared" si="563"/>
        <v>FQ-4</v>
      </c>
    </row>
    <row r="5152" spans="1:30" ht="15.75" customHeight="1" x14ac:dyDescent="0.35">
      <c r="A5152" s="1">
        <v>307025</v>
      </c>
      <c r="B5152" s="2" t="s">
        <v>10603</v>
      </c>
      <c r="C5152" s="4">
        <v>1</v>
      </c>
      <c r="D5152" s="2" t="s">
        <v>23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J5152" s="1" t="s">
        <v>27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">
        <v>2.8</v>
      </c>
      <c r="T5152" s="3">
        <v>2017</v>
      </c>
      <c r="U5152" s="3">
        <v>1</v>
      </c>
      <c r="V5152" s="3">
        <v>26</v>
      </c>
      <c r="W5152">
        <f t="shared" si="560"/>
        <v>1</v>
      </c>
      <c r="X5152" t="str">
        <f t="shared" si="561"/>
        <v>0-500</v>
      </c>
      <c r="Y5152" t="str">
        <f t="shared" si="562"/>
        <v>2.1-3</v>
      </c>
      <c r="Z5152" s="13">
        <f t="shared" si="564"/>
        <v>42761</v>
      </c>
      <c r="AA5152">
        <f t="shared" si="565"/>
        <v>4</v>
      </c>
      <c r="AB5152" t="str">
        <f t="shared" si="566"/>
        <v>Weekday</v>
      </c>
      <c r="AC5152">
        <f>VLOOKUP(Main!K5152,Currency!$A$1:$B$13,2,FALSE)*R5152</f>
        <v>1.8</v>
      </c>
      <c r="AD5152" t="str">
        <f t="shared" si="563"/>
        <v>FQ-4</v>
      </c>
    </row>
    <row r="5153" spans="1:30" ht="15.75" customHeight="1" x14ac:dyDescent="0.35">
      <c r="A5153" s="1">
        <v>301857</v>
      </c>
      <c r="B5153" s="2" t="s">
        <v>10605</v>
      </c>
      <c r="C5153" s="4">
        <v>1</v>
      </c>
      <c r="D5153" s="2" t="s">
        <v>23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J5153" s="1" t="s">
        <v>27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">
        <v>3.1</v>
      </c>
      <c r="T5153" s="3">
        <v>2012</v>
      </c>
      <c r="U5153" s="3">
        <v>1</v>
      </c>
      <c r="V5153" s="3">
        <v>11</v>
      </c>
      <c r="W5153">
        <f t="shared" si="560"/>
        <v>1</v>
      </c>
      <c r="X5153" t="str">
        <f t="shared" si="561"/>
        <v>0-500</v>
      </c>
      <c r="Y5153" t="str">
        <f t="shared" si="562"/>
        <v>3.1-4</v>
      </c>
      <c r="Z5153" s="13">
        <f t="shared" si="564"/>
        <v>40919</v>
      </c>
      <c r="AA5153">
        <f t="shared" si="565"/>
        <v>3</v>
      </c>
      <c r="AB5153" t="str">
        <f t="shared" si="566"/>
        <v>Weekday</v>
      </c>
      <c r="AC5153">
        <f>VLOOKUP(Main!K5153,Currency!$A$1:$B$13,2,FALSE)*R5153</f>
        <v>3.6</v>
      </c>
      <c r="AD5153" t="str">
        <f t="shared" si="563"/>
        <v>FQ-4</v>
      </c>
    </row>
    <row r="5154" spans="1:30" ht="15.75" customHeight="1" x14ac:dyDescent="0.35">
      <c r="A5154" s="1">
        <v>309778</v>
      </c>
      <c r="B5154" s="2" t="s">
        <v>10607</v>
      </c>
      <c r="C5154" s="4">
        <v>1</v>
      </c>
      <c r="D5154" s="2" t="s">
        <v>23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J5154" s="1" t="s">
        <v>27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">
        <v>3.3</v>
      </c>
      <c r="T5154" s="3">
        <v>2012</v>
      </c>
      <c r="U5154" s="3">
        <v>1</v>
      </c>
      <c r="V5154" s="3">
        <v>6</v>
      </c>
      <c r="W5154">
        <f t="shared" si="560"/>
        <v>1</v>
      </c>
      <c r="X5154" t="str">
        <f t="shared" si="561"/>
        <v>0-500</v>
      </c>
      <c r="Y5154" t="str">
        <f t="shared" si="562"/>
        <v>3.1-4</v>
      </c>
      <c r="Z5154" s="13">
        <f t="shared" si="564"/>
        <v>40914</v>
      </c>
      <c r="AA5154">
        <f t="shared" si="565"/>
        <v>5</v>
      </c>
      <c r="AB5154" t="str">
        <f t="shared" si="566"/>
        <v>Weekday</v>
      </c>
      <c r="AC5154">
        <f>VLOOKUP(Main!K5154,Currency!$A$1:$B$13,2,FALSE)*R5154</f>
        <v>3.6</v>
      </c>
      <c r="AD5154" t="str">
        <f t="shared" si="563"/>
        <v>FQ-4</v>
      </c>
    </row>
    <row r="5155" spans="1:30" ht="15.75" customHeight="1" x14ac:dyDescent="0.35">
      <c r="A5155" s="1">
        <v>302938</v>
      </c>
      <c r="B5155" s="2" t="s">
        <v>10609</v>
      </c>
      <c r="C5155" s="4">
        <v>1</v>
      </c>
      <c r="D5155" s="2" t="s">
        <v>23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">
        <v>3.1</v>
      </c>
      <c r="T5155" s="3">
        <v>2012</v>
      </c>
      <c r="U5155" s="3">
        <v>1</v>
      </c>
      <c r="V5155" s="3">
        <v>13</v>
      </c>
      <c r="W5155">
        <f t="shared" si="560"/>
        <v>1</v>
      </c>
      <c r="X5155" t="str">
        <f t="shared" si="561"/>
        <v>0-500</v>
      </c>
      <c r="Y5155" t="str">
        <f t="shared" si="562"/>
        <v>3.1-4</v>
      </c>
      <c r="Z5155" s="13">
        <f t="shared" si="564"/>
        <v>40921</v>
      </c>
      <c r="AA5155">
        <f t="shared" si="565"/>
        <v>5</v>
      </c>
      <c r="AB5155" t="str">
        <f t="shared" si="566"/>
        <v>Weekday</v>
      </c>
      <c r="AC5155">
        <f>VLOOKUP(Main!K5155,Currency!$A$1:$B$13,2,FALSE)*R5155</f>
        <v>1.8</v>
      </c>
      <c r="AD5155" t="str">
        <f t="shared" si="563"/>
        <v>FQ-4</v>
      </c>
    </row>
    <row r="5156" spans="1:30" ht="15.75" customHeight="1" x14ac:dyDescent="0.35">
      <c r="A5156" s="1">
        <v>6667</v>
      </c>
      <c r="B5156" s="2" t="s">
        <v>10611</v>
      </c>
      <c r="C5156" s="4">
        <v>1</v>
      </c>
      <c r="D5156" s="2" t="s">
        <v>23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J5156" s="1" t="s">
        <v>27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">
        <v>3.5</v>
      </c>
      <c r="T5156" s="3">
        <v>2016</v>
      </c>
      <c r="U5156" s="3">
        <v>1</v>
      </c>
      <c r="V5156" s="3">
        <v>27</v>
      </c>
      <c r="W5156">
        <f t="shared" si="560"/>
        <v>1</v>
      </c>
      <c r="X5156" t="str">
        <f t="shared" si="561"/>
        <v>0-500</v>
      </c>
      <c r="Y5156" t="str">
        <f t="shared" si="562"/>
        <v>3.1-4</v>
      </c>
      <c r="Z5156" s="13">
        <f t="shared" si="564"/>
        <v>42396</v>
      </c>
      <c r="AA5156">
        <f t="shared" si="565"/>
        <v>3</v>
      </c>
      <c r="AB5156" t="str">
        <f t="shared" si="566"/>
        <v>Weekday</v>
      </c>
      <c r="AC5156">
        <f>VLOOKUP(Main!K5156,Currency!$A$1:$B$13,2,FALSE)*R5156</f>
        <v>3.6</v>
      </c>
      <c r="AD5156" t="str">
        <f t="shared" si="563"/>
        <v>FQ-4</v>
      </c>
    </row>
    <row r="5157" spans="1:30" ht="15.75" customHeight="1" x14ac:dyDescent="0.35">
      <c r="A5157" s="1">
        <v>311719</v>
      </c>
      <c r="B5157" s="2" t="s">
        <v>10613</v>
      </c>
      <c r="C5157" s="4">
        <v>1</v>
      </c>
      <c r="D5157" s="2" t="s">
        <v>23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J5157" s="1" t="s">
        <v>27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">
        <v>3.4</v>
      </c>
      <c r="T5157" s="3">
        <v>2013</v>
      </c>
      <c r="U5157" s="3">
        <v>1</v>
      </c>
      <c r="V5157" s="3">
        <v>28</v>
      </c>
      <c r="W5157">
        <f t="shared" si="560"/>
        <v>1</v>
      </c>
      <c r="X5157" t="str">
        <f t="shared" si="561"/>
        <v>0-500</v>
      </c>
      <c r="Y5157" t="str">
        <f t="shared" si="562"/>
        <v>3.1-4</v>
      </c>
      <c r="Z5157" s="13">
        <f t="shared" si="564"/>
        <v>41302</v>
      </c>
      <c r="AA5157">
        <f t="shared" si="565"/>
        <v>1</v>
      </c>
      <c r="AB5157" t="str">
        <f t="shared" si="566"/>
        <v>Weekday</v>
      </c>
      <c r="AC5157">
        <f>VLOOKUP(Main!K5157,Currency!$A$1:$B$13,2,FALSE)*R5157</f>
        <v>3.6</v>
      </c>
      <c r="AD5157" t="str">
        <f t="shared" si="563"/>
        <v>FQ-4</v>
      </c>
    </row>
    <row r="5158" spans="1:30" ht="15.75" customHeight="1" x14ac:dyDescent="0.35">
      <c r="A5158" s="1">
        <v>18254532</v>
      </c>
      <c r="B5158" s="2" t="s">
        <v>10615</v>
      </c>
      <c r="C5158" s="4">
        <v>1</v>
      </c>
      <c r="D5158" s="2" t="s">
        <v>23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J5158" s="1" t="s">
        <v>27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">
        <v>3</v>
      </c>
      <c r="T5158" s="3">
        <v>2015</v>
      </c>
      <c r="U5158" s="3">
        <v>1</v>
      </c>
      <c r="V5158" s="3">
        <v>7</v>
      </c>
      <c r="W5158">
        <f t="shared" si="560"/>
        <v>1</v>
      </c>
      <c r="X5158" t="str">
        <f t="shared" si="561"/>
        <v>0-500</v>
      </c>
      <c r="Y5158" t="str">
        <f t="shared" si="562"/>
        <v>2.1-3</v>
      </c>
      <c r="Z5158" s="13">
        <f t="shared" si="564"/>
        <v>42011</v>
      </c>
      <c r="AA5158">
        <f t="shared" si="565"/>
        <v>3</v>
      </c>
      <c r="AB5158" t="str">
        <f t="shared" si="566"/>
        <v>Weekday</v>
      </c>
      <c r="AC5158">
        <f>VLOOKUP(Main!K5158,Currency!$A$1:$B$13,2,FALSE)*R5158</f>
        <v>2.4</v>
      </c>
      <c r="AD5158" t="str">
        <f t="shared" si="563"/>
        <v>FQ-4</v>
      </c>
    </row>
    <row r="5159" spans="1:30" ht="15.75" customHeight="1" x14ac:dyDescent="0.35">
      <c r="A5159" s="1">
        <v>9408</v>
      </c>
      <c r="B5159" s="2" t="s">
        <v>10617</v>
      </c>
      <c r="C5159" s="4">
        <v>1</v>
      </c>
      <c r="D5159" s="2" t="s">
        <v>23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J5159" s="1" t="s">
        <v>27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">
        <v>3.3</v>
      </c>
      <c r="T5159" s="3">
        <v>2011</v>
      </c>
      <c r="U5159" s="3">
        <v>1</v>
      </c>
      <c r="V5159" s="3">
        <v>28</v>
      </c>
      <c r="W5159">
        <f t="shared" si="560"/>
        <v>1</v>
      </c>
      <c r="X5159" t="str">
        <f t="shared" si="561"/>
        <v>0-500</v>
      </c>
      <c r="Y5159" t="str">
        <f t="shared" si="562"/>
        <v>3.1-4</v>
      </c>
      <c r="Z5159" s="13">
        <f t="shared" si="564"/>
        <v>40571</v>
      </c>
      <c r="AA5159">
        <f t="shared" si="565"/>
        <v>5</v>
      </c>
      <c r="AB5159" t="str">
        <f t="shared" si="566"/>
        <v>Weekday</v>
      </c>
      <c r="AC5159">
        <f>VLOOKUP(Main!K5159,Currency!$A$1:$B$13,2,FALSE)*R5159</f>
        <v>3</v>
      </c>
      <c r="AD5159" t="str">
        <f t="shared" si="563"/>
        <v>FQ-4</v>
      </c>
    </row>
    <row r="5160" spans="1:30" ht="15.75" customHeight="1" x14ac:dyDescent="0.35">
      <c r="A5160" s="1">
        <v>18348790</v>
      </c>
      <c r="B5160" s="2" t="s">
        <v>10619</v>
      </c>
      <c r="C5160" s="4">
        <v>1</v>
      </c>
      <c r="D5160" s="2" t="s">
        <v>23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J5160" s="1" t="s">
        <v>2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">
        <v>3.2</v>
      </c>
      <c r="T5160" s="3">
        <v>2018</v>
      </c>
      <c r="U5160" s="3">
        <v>1</v>
      </c>
      <c r="V5160" s="3">
        <v>25</v>
      </c>
      <c r="W5160">
        <f t="shared" si="560"/>
        <v>1</v>
      </c>
      <c r="X5160" t="str">
        <f t="shared" si="561"/>
        <v>0-500</v>
      </c>
      <c r="Y5160" t="str">
        <f t="shared" si="562"/>
        <v>3.1-4</v>
      </c>
      <c r="Z5160" s="13">
        <f t="shared" si="564"/>
        <v>43125</v>
      </c>
      <c r="AA5160">
        <f t="shared" si="565"/>
        <v>4</v>
      </c>
      <c r="AB5160" t="str">
        <f t="shared" si="566"/>
        <v>Weekday</v>
      </c>
      <c r="AC5160">
        <f>VLOOKUP(Main!K5160,Currency!$A$1:$B$13,2,FALSE)*R5160</f>
        <v>3.6</v>
      </c>
      <c r="AD5160" t="str">
        <f t="shared" si="563"/>
        <v>FQ-4</v>
      </c>
    </row>
    <row r="5161" spans="1:30" ht="15.75" customHeight="1" x14ac:dyDescent="0.35">
      <c r="A5161" s="1">
        <v>302424</v>
      </c>
      <c r="B5161" s="2" t="s">
        <v>10621</v>
      </c>
      <c r="C5161" s="4">
        <v>1</v>
      </c>
      <c r="D5161" s="2" t="s">
        <v>23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J5161" s="1" t="s">
        <v>27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">
        <v>3.3</v>
      </c>
      <c r="T5161" s="3">
        <v>2010</v>
      </c>
      <c r="U5161" s="3">
        <v>1</v>
      </c>
      <c r="V5161" s="3">
        <v>28</v>
      </c>
      <c r="W5161">
        <f t="shared" si="560"/>
        <v>1</v>
      </c>
      <c r="X5161" t="str">
        <f t="shared" si="561"/>
        <v>0-500</v>
      </c>
      <c r="Y5161" t="str">
        <f t="shared" si="562"/>
        <v>3.1-4</v>
      </c>
      <c r="Z5161" s="13">
        <f t="shared" si="564"/>
        <v>40206</v>
      </c>
      <c r="AA5161">
        <f t="shared" si="565"/>
        <v>4</v>
      </c>
      <c r="AB5161" t="str">
        <f t="shared" si="566"/>
        <v>Weekday</v>
      </c>
      <c r="AC5161">
        <f>VLOOKUP(Main!K5161,Currency!$A$1:$B$13,2,FALSE)*R5161</f>
        <v>1.8</v>
      </c>
      <c r="AD5161" t="str">
        <f t="shared" si="563"/>
        <v>FQ-4</v>
      </c>
    </row>
    <row r="5162" spans="1:30" ht="15.75" customHeight="1" x14ac:dyDescent="0.35">
      <c r="A5162" s="1">
        <v>6107</v>
      </c>
      <c r="B5162" s="2" t="s">
        <v>10623</v>
      </c>
      <c r="C5162" s="4">
        <v>1</v>
      </c>
      <c r="D5162" s="2" t="s">
        <v>23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J5162" s="1" t="s">
        <v>27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">
        <v>2.8</v>
      </c>
      <c r="T5162" s="3">
        <v>2014</v>
      </c>
      <c r="U5162" s="3">
        <v>1</v>
      </c>
      <c r="V5162" s="3">
        <v>7</v>
      </c>
      <c r="W5162">
        <f t="shared" si="560"/>
        <v>1</v>
      </c>
      <c r="X5162" t="str">
        <f t="shared" si="561"/>
        <v>0-500</v>
      </c>
      <c r="Y5162" t="str">
        <f t="shared" si="562"/>
        <v>2.1-3</v>
      </c>
      <c r="Z5162" s="13">
        <f t="shared" si="564"/>
        <v>41646</v>
      </c>
      <c r="AA5162">
        <f t="shared" si="565"/>
        <v>2</v>
      </c>
      <c r="AB5162" t="str">
        <f t="shared" si="566"/>
        <v>Weekday</v>
      </c>
      <c r="AC5162">
        <f>VLOOKUP(Main!K5162,Currency!$A$1:$B$13,2,FALSE)*R5162</f>
        <v>2.4</v>
      </c>
      <c r="AD5162" t="str">
        <f t="shared" si="563"/>
        <v>FQ-4</v>
      </c>
    </row>
    <row r="5163" spans="1:30" ht="15.75" customHeight="1" x14ac:dyDescent="0.35">
      <c r="A5163" s="1">
        <v>6079</v>
      </c>
      <c r="B5163" s="2" t="s">
        <v>10625</v>
      </c>
      <c r="C5163" s="4">
        <v>1</v>
      </c>
      <c r="D5163" s="2" t="s">
        <v>23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J5163" s="1" t="s">
        <v>27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">
        <v>3.3</v>
      </c>
      <c r="T5163" s="3">
        <v>2017</v>
      </c>
      <c r="U5163" s="3">
        <v>12</v>
      </c>
      <c r="V5163" s="3">
        <v>10</v>
      </c>
      <c r="W5163">
        <f t="shared" si="560"/>
        <v>4</v>
      </c>
      <c r="X5163" t="str">
        <f t="shared" si="561"/>
        <v>0-500</v>
      </c>
      <c r="Y5163" t="str">
        <f t="shared" si="562"/>
        <v>3.1-4</v>
      </c>
      <c r="Z5163" s="13">
        <f t="shared" si="564"/>
        <v>43079</v>
      </c>
      <c r="AA5163">
        <f t="shared" si="565"/>
        <v>7</v>
      </c>
      <c r="AB5163" t="str">
        <f t="shared" si="566"/>
        <v>Weekednds</v>
      </c>
      <c r="AC5163">
        <f>VLOOKUP(Main!K5163,Currency!$A$1:$B$13,2,FALSE)*R5163</f>
        <v>2.4</v>
      </c>
      <c r="AD5163" t="str">
        <f t="shared" si="563"/>
        <v>FQ-3</v>
      </c>
    </row>
    <row r="5164" spans="1:30" ht="15.75" customHeight="1" x14ac:dyDescent="0.35">
      <c r="A5164" s="1">
        <v>1044</v>
      </c>
      <c r="B5164" s="2" t="s">
        <v>10627</v>
      </c>
      <c r="C5164" s="4">
        <v>1</v>
      </c>
      <c r="D5164" s="2" t="s">
        <v>23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J5164" s="1" t="s">
        <v>27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">
        <v>3.7</v>
      </c>
      <c r="T5164" s="3">
        <v>2014</v>
      </c>
      <c r="U5164" s="3">
        <v>12</v>
      </c>
      <c r="V5164" s="3">
        <v>5</v>
      </c>
      <c r="W5164">
        <f t="shared" si="560"/>
        <v>4</v>
      </c>
      <c r="X5164" t="str">
        <f t="shared" si="561"/>
        <v>0-500</v>
      </c>
      <c r="Y5164" t="str">
        <f t="shared" si="562"/>
        <v>3.1-4</v>
      </c>
      <c r="Z5164" s="13">
        <f t="shared" si="564"/>
        <v>41978</v>
      </c>
      <c r="AA5164">
        <f t="shared" si="565"/>
        <v>5</v>
      </c>
      <c r="AB5164" t="str">
        <f t="shared" si="566"/>
        <v>Weekday</v>
      </c>
      <c r="AC5164">
        <f>VLOOKUP(Main!K5164,Currency!$A$1:$B$13,2,FALSE)*R5164</f>
        <v>4.8</v>
      </c>
      <c r="AD5164" t="str">
        <f t="shared" si="563"/>
        <v>FQ-3</v>
      </c>
    </row>
    <row r="5165" spans="1:30" ht="15.75" customHeight="1" x14ac:dyDescent="0.35">
      <c r="A5165" s="1">
        <v>18124346</v>
      </c>
      <c r="B5165" s="2" t="s">
        <v>4656</v>
      </c>
      <c r="C5165" s="4">
        <v>1</v>
      </c>
      <c r="D5165" s="2" t="s">
        <v>23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J5165" s="1" t="s">
        <v>27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">
        <v>2.9</v>
      </c>
      <c r="T5165" s="3">
        <v>2014</v>
      </c>
      <c r="U5165" s="3">
        <v>12</v>
      </c>
      <c r="V5165" s="3">
        <v>14</v>
      </c>
      <c r="W5165">
        <f t="shared" si="560"/>
        <v>4</v>
      </c>
      <c r="X5165" t="str">
        <f t="shared" si="561"/>
        <v>0-500</v>
      </c>
      <c r="Y5165" t="str">
        <f t="shared" si="562"/>
        <v>2.1-3</v>
      </c>
      <c r="Z5165" s="13">
        <f t="shared" si="564"/>
        <v>41987</v>
      </c>
      <c r="AA5165">
        <f t="shared" si="565"/>
        <v>7</v>
      </c>
      <c r="AB5165" t="str">
        <f t="shared" si="566"/>
        <v>Weekednds</v>
      </c>
      <c r="AC5165">
        <f>VLOOKUP(Main!K5165,Currency!$A$1:$B$13,2,FALSE)*R5165</f>
        <v>4.8</v>
      </c>
      <c r="AD5165" t="str">
        <f t="shared" si="563"/>
        <v>FQ-3</v>
      </c>
    </row>
    <row r="5166" spans="1:30" ht="15.75" customHeight="1" x14ac:dyDescent="0.35">
      <c r="A5166" s="1">
        <v>310202</v>
      </c>
      <c r="B5166" s="2" t="s">
        <v>1589</v>
      </c>
      <c r="C5166" s="4">
        <v>1</v>
      </c>
      <c r="D5166" s="2" t="s">
        <v>23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J5166" s="1" t="s">
        <v>27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">
        <v>2.9</v>
      </c>
      <c r="T5166" s="3">
        <v>2013</v>
      </c>
      <c r="U5166" s="3">
        <v>12</v>
      </c>
      <c r="V5166" s="3">
        <v>14</v>
      </c>
      <c r="W5166">
        <f t="shared" si="560"/>
        <v>4</v>
      </c>
      <c r="X5166" t="str">
        <f t="shared" si="561"/>
        <v>0-500</v>
      </c>
      <c r="Y5166" t="str">
        <f t="shared" si="562"/>
        <v>2.1-3</v>
      </c>
      <c r="Z5166" s="13">
        <f t="shared" si="564"/>
        <v>41622</v>
      </c>
      <c r="AA5166">
        <f t="shared" si="565"/>
        <v>6</v>
      </c>
      <c r="AB5166" t="str">
        <f t="shared" si="566"/>
        <v>Weekednds</v>
      </c>
      <c r="AC5166">
        <f>VLOOKUP(Main!K5166,Currency!$A$1:$B$13,2,FALSE)*R5166</f>
        <v>4.8</v>
      </c>
      <c r="AD5166" t="str">
        <f t="shared" si="563"/>
        <v>FQ-3</v>
      </c>
    </row>
    <row r="5167" spans="1:30" ht="15.75" customHeight="1" x14ac:dyDescent="0.35">
      <c r="A5167" s="1">
        <v>303784</v>
      </c>
      <c r="B5167" s="2" t="s">
        <v>10631</v>
      </c>
      <c r="C5167" s="4">
        <v>1</v>
      </c>
      <c r="D5167" s="2" t="s">
        <v>23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">
        <v>2.6</v>
      </c>
      <c r="T5167" s="3">
        <v>2016</v>
      </c>
      <c r="U5167" s="3">
        <v>12</v>
      </c>
      <c r="V5167" s="3">
        <v>6</v>
      </c>
      <c r="W5167">
        <f t="shared" si="560"/>
        <v>4</v>
      </c>
      <c r="X5167" t="str">
        <f t="shared" si="561"/>
        <v>0-500</v>
      </c>
      <c r="Y5167" t="str">
        <f t="shared" si="562"/>
        <v>2.1-3</v>
      </c>
      <c r="Z5167" s="13">
        <f t="shared" si="564"/>
        <v>42710</v>
      </c>
      <c r="AA5167">
        <f t="shared" si="565"/>
        <v>2</v>
      </c>
      <c r="AB5167" t="str">
        <f t="shared" si="566"/>
        <v>Weekday</v>
      </c>
      <c r="AC5167">
        <f>VLOOKUP(Main!K5167,Currency!$A$1:$B$13,2,FALSE)*R5167</f>
        <v>1.2</v>
      </c>
      <c r="AD5167" t="str">
        <f t="shared" si="563"/>
        <v>FQ-3</v>
      </c>
    </row>
    <row r="5168" spans="1:30" ht="15.75" customHeight="1" x14ac:dyDescent="0.35">
      <c r="A5168" s="1">
        <v>309499</v>
      </c>
      <c r="B5168" s="2" t="s">
        <v>10633</v>
      </c>
      <c r="C5168" s="4">
        <v>1</v>
      </c>
      <c r="D5168" s="2" t="s">
        <v>23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J5168" s="1" t="s">
        <v>27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">
        <v>3</v>
      </c>
      <c r="T5168" s="3">
        <v>2017</v>
      </c>
      <c r="U5168" s="3">
        <v>12</v>
      </c>
      <c r="V5168" s="3">
        <v>10</v>
      </c>
      <c r="W5168">
        <f t="shared" si="560"/>
        <v>4</v>
      </c>
      <c r="X5168" t="str">
        <f t="shared" si="561"/>
        <v>0-500</v>
      </c>
      <c r="Y5168" t="str">
        <f t="shared" si="562"/>
        <v>2.1-3</v>
      </c>
      <c r="Z5168" s="13">
        <f t="shared" si="564"/>
        <v>43079</v>
      </c>
      <c r="AA5168">
        <f t="shared" si="565"/>
        <v>7</v>
      </c>
      <c r="AB5168" t="str">
        <f t="shared" si="566"/>
        <v>Weekednds</v>
      </c>
      <c r="AC5168">
        <f>VLOOKUP(Main!K5168,Currency!$A$1:$B$13,2,FALSE)*R5168</f>
        <v>2.4</v>
      </c>
      <c r="AD5168" t="str">
        <f t="shared" si="563"/>
        <v>FQ-3</v>
      </c>
    </row>
    <row r="5169" spans="1:30" ht="15.75" customHeight="1" x14ac:dyDescent="0.35">
      <c r="A5169" s="1">
        <v>300958</v>
      </c>
      <c r="B5169" s="2" t="s">
        <v>10635</v>
      </c>
      <c r="C5169" s="4">
        <v>1</v>
      </c>
      <c r="D5169" s="2" t="s">
        <v>23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J5169" s="1" t="s">
        <v>27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">
        <v>3</v>
      </c>
      <c r="T5169" s="3">
        <v>2010</v>
      </c>
      <c r="U5169" s="3">
        <v>12</v>
      </c>
      <c r="V5169" s="3">
        <v>20</v>
      </c>
      <c r="W5169">
        <f t="shared" si="560"/>
        <v>4</v>
      </c>
      <c r="X5169" t="str">
        <f t="shared" si="561"/>
        <v>0-500</v>
      </c>
      <c r="Y5169" t="str">
        <f t="shared" si="562"/>
        <v>2.1-3</v>
      </c>
      <c r="Z5169" s="13">
        <f t="shared" si="564"/>
        <v>40532</v>
      </c>
      <c r="AA5169">
        <f t="shared" si="565"/>
        <v>1</v>
      </c>
      <c r="AB5169" t="str">
        <f t="shared" si="566"/>
        <v>Weekday</v>
      </c>
      <c r="AC5169">
        <f>VLOOKUP(Main!K5169,Currency!$A$1:$B$13,2,FALSE)*R5169</f>
        <v>2.4</v>
      </c>
      <c r="AD5169" t="str">
        <f t="shared" si="563"/>
        <v>FQ-3</v>
      </c>
    </row>
    <row r="5170" spans="1:30" ht="15.75" customHeight="1" x14ac:dyDescent="0.35">
      <c r="A5170" s="1">
        <v>301994</v>
      </c>
      <c r="B5170" s="2" t="s">
        <v>1646</v>
      </c>
      <c r="C5170" s="4">
        <v>1</v>
      </c>
      <c r="D5170" s="2" t="s">
        <v>23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J5170" s="1" t="s">
        <v>27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">
        <v>3</v>
      </c>
      <c r="T5170" s="3">
        <v>2017</v>
      </c>
      <c r="U5170" s="3">
        <v>12</v>
      </c>
      <c r="V5170" s="3">
        <v>5</v>
      </c>
      <c r="W5170">
        <f t="shared" si="560"/>
        <v>4</v>
      </c>
      <c r="X5170" t="str">
        <f t="shared" si="561"/>
        <v>0-500</v>
      </c>
      <c r="Y5170" t="str">
        <f t="shared" si="562"/>
        <v>2.1-3</v>
      </c>
      <c r="Z5170" s="13">
        <f t="shared" si="564"/>
        <v>43074</v>
      </c>
      <c r="AA5170">
        <f t="shared" si="565"/>
        <v>2</v>
      </c>
      <c r="AB5170" t="str">
        <f t="shared" si="566"/>
        <v>Weekday</v>
      </c>
      <c r="AC5170">
        <f>VLOOKUP(Main!K5170,Currency!$A$1:$B$13,2,FALSE)*R5170</f>
        <v>5.4</v>
      </c>
      <c r="AD5170" t="str">
        <f t="shared" si="563"/>
        <v>FQ-3</v>
      </c>
    </row>
    <row r="5171" spans="1:30" ht="15.75" customHeight="1" x14ac:dyDescent="0.35">
      <c r="A5171" s="1">
        <v>306729</v>
      </c>
      <c r="B5171" s="2" t="s">
        <v>10638</v>
      </c>
      <c r="C5171" s="4">
        <v>1</v>
      </c>
      <c r="D5171" s="2" t="s">
        <v>23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J5171" s="1" t="s">
        <v>2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">
        <v>3</v>
      </c>
      <c r="T5171" s="3">
        <v>2012</v>
      </c>
      <c r="U5171" s="3">
        <v>12</v>
      </c>
      <c r="V5171" s="3">
        <v>8</v>
      </c>
      <c r="W5171">
        <f t="shared" si="560"/>
        <v>4</v>
      </c>
      <c r="X5171" t="str">
        <f t="shared" si="561"/>
        <v>0-500</v>
      </c>
      <c r="Y5171" t="str">
        <f t="shared" si="562"/>
        <v>2.1-3</v>
      </c>
      <c r="Z5171" s="13">
        <f t="shared" si="564"/>
        <v>41251</v>
      </c>
      <c r="AA5171">
        <f t="shared" si="565"/>
        <v>6</v>
      </c>
      <c r="AB5171" t="str">
        <f t="shared" si="566"/>
        <v>Weekednds</v>
      </c>
      <c r="AC5171">
        <f>VLOOKUP(Main!K5171,Currency!$A$1:$B$13,2,FALSE)*R5171</f>
        <v>1.8</v>
      </c>
      <c r="AD5171" t="str">
        <f t="shared" si="563"/>
        <v>FQ-3</v>
      </c>
    </row>
    <row r="5172" spans="1:30" ht="15.75" customHeight="1" x14ac:dyDescent="0.35">
      <c r="A5172" s="1">
        <v>8688</v>
      </c>
      <c r="B5172" s="2" t="s">
        <v>10640</v>
      </c>
      <c r="C5172" s="4">
        <v>1</v>
      </c>
      <c r="D5172" s="2" t="s">
        <v>23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J5172" s="1" t="s">
        <v>27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">
        <v>3.1</v>
      </c>
      <c r="T5172" s="3">
        <v>2011</v>
      </c>
      <c r="U5172" s="3">
        <v>12</v>
      </c>
      <c r="V5172" s="3">
        <v>20</v>
      </c>
      <c r="W5172">
        <f t="shared" si="560"/>
        <v>4</v>
      </c>
      <c r="X5172" t="str">
        <f t="shared" si="561"/>
        <v>0-500</v>
      </c>
      <c r="Y5172" t="str">
        <f t="shared" si="562"/>
        <v>3.1-4</v>
      </c>
      <c r="Z5172" s="13">
        <f t="shared" si="564"/>
        <v>40897</v>
      </c>
      <c r="AA5172">
        <f t="shared" si="565"/>
        <v>2</v>
      </c>
      <c r="AB5172" t="str">
        <f t="shared" si="566"/>
        <v>Weekday</v>
      </c>
      <c r="AC5172">
        <f>VLOOKUP(Main!K5172,Currency!$A$1:$B$13,2,FALSE)*R5172</f>
        <v>3.6</v>
      </c>
      <c r="AD5172" t="str">
        <f t="shared" si="563"/>
        <v>FQ-3</v>
      </c>
    </row>
    <row r="5173" spans="1:30" ht="15.75" customHeight="1" x14ac:dyDescent="0.35">
      <c r="A5173" s="1">
        <v>308992</v>
      </c>
      <c r="B5173" s="2" t="s">
        <v>10642</v>
      </c>
      <c r="C5173" s="4">
        <v>1</v>
      </c>
      <c r="D5173" s="2" t="s">
        <v>23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J5173" s="1" t="s">
        <v>27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">
        <v>3</v>
      </c>
      <c r="T5173" s="3">
        <v>2015</v>
      </c>
      <c r="U5173" s="3">
        <v>12</v>
      </c>
      <c r="V5173" s="3">
        <v>11</v>
      </c>
      <c r="W5173">
        <f t="shared" si="560"/>
        <v>4</v>
      </c>
      <c r="X5173" t="str">
        <f t="shared" si="561"/>
        <v>0-500</v>
      </c>
      <c r="Y5173" t="str">
        <f t="shared" si="562"/>
        <v>2.1-3</v>
      </c>
      <c r="Z5173" s="13">
        <f t="shared" si="564"/>
        <v>42349</v>
      </c>
      <c r="AA5173">
        <f t="shared" si="565"/>
        <v>5</v>
      </c>
      <c r="AB5173" t="str">
        <f t="shared" si="566"/>
        <v>Weekday</v>
      </c>
      <c r="AC5173">
        <f>VLOOKUP(Main!K5173,Currency!$A$1:$B$13,2,FALSE)*R5173</f>
        <v>1.2</v>
      </c>
      <c r="AD5173" t="str">
        <f t="shared" si="563"/>
        <v>FQ-3</v>
      </c>
    </row>
    <row r="5174" spans="1:30" ht="15.75" customHeight="1" x14ac:dyDescent="0.35">
      <c r="A5174" s="1">
        <v>7603</v>
      </c>
      <c r="B5174" s="2" t="s">
        <v>10644</v>
      </c>
      <c r="C5174" s="4">
        <v>1</v>
      </c>
      <c r="D5174" s="2" t="s">
        <v>23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J5174" s="1" t="s">
        <v>27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">
        <v>3</v>
      </c>
      <c r="T5174" s="3">
        <v>2012</v>
      </c>
      <c r="U5174" s="3">
        <v>12</v>
      </c>
      <c r="V5174" s="3">
        <v>22</v>
      </c>
      <c r="W5174">
        <f t="shared" si="560"/>
        <v>4</v>
      </c>
      <c r="X5174" t="str">
        <f t="shared" si="561"/>
        <v>0-500</v>
      </c>
      <c r="Y5174" t="str">
        <f t="shared" si="562"/>
        <v>2.1-3</v>
      </c>
      <c r="Z5174" s="13">
        <f t="shared" si="564"/>
        <v>41265</v>
      </c>
      <c r="AA5174">
        <f t="shared" si="565"/>
        <v>6</v>
      </c>
      <c r="AB5174" t="str">
        <f t="shared" si="566"/>
        <v>Weekednds</v>
      </c>
      <c r="AC5174">
        <f>VLOOKUP(Main!K5174,Currency!$A$1:$B$13,2,FALSE)*R5174</f>
        <v>3</v>
      </c>
      <c r="AD5174" t="str">
        <f t="shared" si="563"/>
        <v>FQ-3</v>
      </c>
    </row>
    <row r="5175" spans="1:30" ht="15.75" customHeight="1" x14ac:dyDescent="0.35">
      <c r="A5175" s="1">
        <v>18481305</v>
      </c>
      <c r="B5175" s="2" t="s">
        <v>10646</v>
      </c>
      <c r="C5175" s="4">
        <v>1</v>
      </c>
      <c r="D5175" s="2" t="s">
        <v>23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J5175" s="1" t="s">
        <v>27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">
        <v>3.4</v>
      </c>
      <c r="T5175" s="3">
        <v>2018</v>
      </c>
      <c r="U5175" s="3">
        <v>12</v>
      </c>
      <c r="V5175" s="3">
        <v>5</v>
      </c>
      <c r="W5175">
        <f t="shared" si="560"/>
        <v>4</v>
      </c>
      <c r="X5175" t="str">
        <f t="shared" si="561"/>
        <v>0-500</v>
      </c>
      <c r="Y5175" t="str">
        <f t="shared" si="562"/>
        <v>3.1-4</v>
      </c>
      <c r="Z5175" s="13">
        <f t="shared" si="564"/>
        <v>43439</v>
      </c>
      <c r="AA5175">
        <f t="shared" si="565"/>
        <v>3</v>
      </c>
      <c r="AB5175" t="str">
        <f t="shared" si="566"/>
        <v>Weekday</v>
      </c>
      <c r="AC5175">
        <f>VLOOKUP(Main!K5175,Currency!$A$1:$B$13,2,FALSE)*R5175</f>
        <v>4.8</v>
      </c>
      <c r="AD5175" t="str">
        <f t="shared" si="563"/>
        <v>FQ-3</v>
      </c>
    </row>
    <row r="5176" spans="1:30" ht="15.75" customHeight="1" x14ac:dyDescent="0.35">
      <c r="A5176" s="1">
        <v>302471</v>
      </c>
      <c r="B5176" s="2" t="s">
        <v>10648</v>
      </c>
      <c r="C5176" s="4">
        <v>1</v>
      </c>
      <c r="D5176" s="2" t="s">
        <v>23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J5176" s="1" t="s">
        <v>27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">
        <v>3</v>
      </c>
      <c r="T5176" s="3">
        <v>2013</v>
      </c>
      <c r="U5176" s="3">
        <v>12</v>
      </c>
      <c r="V5176" s="3">
        <v>28</v>
      </c>
      <c r="W5176">
        <f t="shared" si="560"/>
        <v>4</v>
      </c>
      <c r="X5176" t="str">
        <f t="shared" si="561"/>
        <v>0-500</v>
      </c>
      <c r="Y5176" t="str">
        <f t="shared" si="562"/>
        <v>2.1-3</v>
      </c>
      <c r="Z5176" s="13">
        <f t="shared" si="564"/>
        <v>41636</v>
      </c>
      <c r="AA5176">
        <f t="shared" si="565"/>
        <v>6</v>
      </c>
      <c r="AB5176" t="str">
        <f t="shared" si="566"/>
        <v>Weekednds</v>
      </c>
      <c r="AC5176">
        <f>VLOOKUP(Main!K5176,Currency!$A$1:$B$13,2,FALSE)*R5176</f>
        <v>3</v>
      </c>
      <c r="AD5176" t="str">
        <f t="shared" si="563"/>
        <v>FQ-3</v>
      </c>
    </row>
    <row r="5177" spans="1:30" ht="15.75" customHeight="1" x14ac:dyDescent="0.35">
      <c r="A5177" s="1">
        <v>308080</v>
      </c>
      <c r="B5177" s="2" t="s">
        <v>10650</v>
      </c>
      <c r="C5177" s="4">
        <v>1</v>
      </c>
      <c r="D5177" s="2" t="s">
        <v>23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J5177" s="1" t="s">
        <v>27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">
        <v>3.4</v>
      </c>
      <c r="T5177" s="3">
        <v>2013</v>
      </c>
      <c r="U5177" s="3">
        <v>12</v>
      </c>
      <c r="V5177" s="3">
        <v>23</v>
      </c>
      <c r="W5177">
        <f t="shared" si="560"/>
        <v>4</v>
      </c>
      <c r="X5177" t="str">
        <f t="shared" si="561"/>
        <v>0-500</v>
      </c>
      <c r="Y5177" t="str">
        <f t="shared" si="562"/>
        <v>3.1-4</v>
      </c>
      <c r="Z5177" s="13">
        <f t="shared" si="564"/>
        <v>41631</v>
      </c>
      <c r="AA5177">
        <f t="shared" si="565"/>
        <v>1</v>
      </c>
      <c r="AB5177" t="str">
        <f t="shared" si="566"/>
        <v>Weekday</v>
      </c>
      <c r="AC5177">
        <f>VLOOKUP(Main!K5177,Currency!$A$1:$B$13,2,FALSE)*R5177</f>
        <v>4.8</v>
      </c>
      <c r="AD5177" t="str">
        <f t="shared" si="563"/>
        <v>FQ-3</v>
      </c>
    </row>
    <row r="5178" spans="1:30" ht="15.75" customHeight="1" x14ac:dyDescent="0.35">
      <c r="A5178" s="1">
        <v>18246995</v>
      </c>
      <c r="B5178" s="2" t="s">
        <v>10652</v>
      </c>
      <c r="C5178" s="4">
        <v>1</v>
      </c>
      <c r="D5178" s="2" t="s">
        <v>23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J5178" s="1" t="s">
        <v>27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">
        <v>2.8</v>
      </c>
      <c r="T5178" s="3">
        <v>2017</v>
      </c>
      <c r="U5178" s="3">
        <v>12</v>
      </c>
      <c r="V5178" s="3">
        <v>27</v>
      </c>
      <c r="W5178">
        <f t="shared" si="560"/>
        <v>4</v>
      </c>
      <c r="X5178" t="str">
        <f t="shared" si="561"/>
        <v>0-500</v>
      </c>
      <c r="Y5178" t="str">
        <f t="shared" si="562"/>
        <v>2.1-3</v>
      </c>
      <c r="Z5178" s="13">
        <f t="shared" si="564"/>
        <v>43096</v>
      </c>
      <c r="AA5178">
        <f t="shared" si="565"/>
        <v>3</v>
      </c>
      <c r="AB5178" t="str">
        <f t="shared" si="566"/>
        <v>Weekday</v>
      </c>
      <c r="AC5178">
        <f>VLOOKUP(Main!K5178,Currency!$A$1:$B$13,2,FALSE)*R5178</f>
        <v>4.2</v>
      </c>
      <c r="AD5178" t="str">
        <f t="shared" si="563"/>
        <v>FQ-3</v>
      </c>
    </row>
    <row r="5179" spans="1:30" ht="15.75" customHeight="1" x14ac:dyDescent="0.35">
      <c r="A5179" s="1">
        <v>304697</v>
      </c>
      <c r="B5179" s="2" t="s">
        <v>10654</v>
      </c>
      <c r="C5179" s="4">
        <v>1</v>
      </c>
      <c r="D5179" s="2" t="s">
        <v>23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J5179" s="1" t="s">
        <v>27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">
        <v>3.4</v>
      </c>
      <c r="T5179" s="3">
        <v>2010</v>
      </c>
      <c r="U5179" s="3">
        <v>11</v>
      </c>
      <c r="V5179" s="3">
        <v>28</v>
      </c>
      <c r="W5179">
        <f t="shared" si="560"/>
        <v>4</v>
      </c>
      <c r="X5179" t="str">
        <f t="shared" si="561"/>
        <v>0-500</v>
      </c>
      <c r="Y5179" t="str">
        <f t="shared" si="562"/>
        <v>3.1-4</v>
      </c>
      <c r="Z5179" s="13">
        <f t="shared" si="564"/>
        <v>40510</v>
      </c>
      <c r="AA5179">
        <f t="shared" si="565"/>
        <v>7</v>
      </c>
      <c r="AB5179" t="str">
        <f t="shared" si="566"/>
        <v>Weekednds</v>
      </c>
      <c r="AC5179">
        <f>VLOOKUP(Main!K5179,Currency!$A$1:$B$13,2,FALSE)*R5179</f>
        <v>3.6</v>
      </c>
      <c r="AD5179" t="str">
        <f t="shared" si="563"/>
        <v>FQ-3</v>
      </c>
    </row>
    <row r="5180" spans="1:30" ht="15.75" customHeight="1" x14ac:dyDescent="0.35">
      <c r="A5180" s="1">
        <v>5467</v>
      </c>
      <c r="B5180" s="2" t="s">
        <v>10656</v>
      </c>
      <c r="C5180" s="4">
        <v>1</v>
      </c>
      <c r="D5180" s="2" t="s">
        <v>23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J5180" s="1" t="s">
        <v>27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">
        <v>3.6</v>
      </c>
      <c r="T5180" s="3">
        <v>2015</v>
      </c>
      <c r="U5180" s="3">
        <v>11</v>
      </c>
      <c r="V5180" s="3">
        <v>17</v>
      </c>
      <c r="W5180">
        <f t="shared" si="560"/>
        <v>4</v>
      </c>
      <c r="X5180" t="str">
        <f t="shared" si="561"/>
        <v>0-500</v>
      </c>
      <c r="Y5180" t="str">
        <f t="shared" si="562"/>
        <v>3.1-4</v>
      </c>
      <c r="Z5180" s="13">
        <f t="shared" si="564"/>
        <v>42325</v>
      </c>
      <c r="AA5180">
        <f t="shared" si="565"/>
        <v>2</v>
      </c>
      <c r="AB5180" t="str">
        <f t="shared" si="566"/>
        <v>Weekday</v>
      </c>
      <c r="AC5180">
        <f>VLOOKUP(Main!K5180,Currency!$A$1:$B$13,2,FALSE)*R5180</f>
        <v>1.8</v>
      </c>
      <c r="AD5180" t="str">
        <f t="shared" si="563"/>
        <v>FQ-3</v>
      </c>
    </row>
    <row r="5181" spans="1:30" ht="15.75" customHeight="1" x14ac:dyDescent="0.35">
      <c r="A5181" s="1">
        <v>301405</v>
      </c>
      <c r="B5181" s="2" t="s">
        <v>10658</v>
      </c>
      <c r="C5181" s="4">
        <v>1</v>
      </c>
      <c r="D5181" s="2" t="s">
        <v>23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J5181" s="1" t="s">
        <v>27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">
        <v>2.6</v>
      </c>
      <c r="T5181" s="3">
        <v>2015</v>
      </c>
      <c r="U5181" s="3">
        <v>11</v>
      </c>
      <c r="V5181" s="3">
        <v>8</v>
      </c>
      <c r="W5181">
        <f t="shared" si="560"/>
        <v>4</v>
      </c>
      <c r="X5181" t="str">
        <f t="shared" si="561"/>
        <v>0-500</v>
      </c>
      <c r="Y5181" t="str">
        <f t="shared" si="562"/>
        <v>2.1-3</v>
      </c>
      <c r="Z5181" s="13">
        <f t="shared" si="564"/>
        <v>42316</v>
      </c>
      <c r="AA5181">
        <f t="shared" si="565"/>
        <v>7</v>
      </c>
      <c r="AB5181" t="str">
        <f t="shared" si="566"/>
        <v>Weekednds</v>
      </c>
      <c r="AC5181">
        <f>VLOOKUP(Main!K5181,Currency!$A$1:$B$13,2,FALSE)*R5181</f>
        <v>4.2</v>
      </c>
      <c r="AD5181" t="str">
        <f t="shared" si="563"/>
        <v>FQ-3</v>
      </c>
    </row>
    <row r="5182" spans="1:30" ht="15.75" customHeight="1" x14ac:dyDescent="0.35">
      <c r="A5182" s="1">
        <v>300584</v>
      </c>
      <c r="B5182" s="2" t="s">
        <v>10660</v>
      </c>
      <c r="C5182" s="4">
        <v>1</v>
      </c>
      <c r="D5182" s="2" t="s">
        <v>23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J5182" s="1" t="s">
        <v>27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">
        <v>3</v>
      </c>
      <c r="T5182" s="3">
        <v>2012</v>
      </c>
      <c r="U5182" s="3">
        <v>11</v>
      </c>
      <c r="V5182" s="3">
        <v>24</v>
      </c>
      <c r="W5182">
        <f t="shared" si="560"/>
        <v>4</v>
      </c>
      <c r="X5182" t="str">
        <f t="shared" si="561"/>
        <v>0-500</v>
      </c>
      <c r="Y5182" t="str">
        <f t="shared" si="562"/>
        <v>2.1-3</v>
      </c>
      <c r="Z5182" s="13">
        <f t="shared" si="564"/>
        <v>41237</v>
      </c>
      <c r="AA5182">
        <f t="shared" si="565"/>
        <v>6</v>
      </c>
      <c r="AB5182" t="str">
        <f t="shared" si="566"/>
        <v>Weekednds</v>
      </c>
      <c r="AC5182">
        <f>VLOOKUP(Main!K5182,Currency!$A$1:$B$13,2,FALSE)*R5182</f>
        <v>4.8</v>
      </c>
      <c r="AD5182" t="str">
        <f t="shared" si="563"/>
        <v>FQ-3</v>
      </c>
    </row>
    <row r="5183" spans="1:30" ht="15.75" customHeight="1" x14ac:dyDescent="0.35">
      <c r="A5183" s="1">
        <v>7857</v>
      </c>
      <c r="B5183" s="2" t="s">
        <v>10662</v>
      </c>
      <c r="C5183" s="4">
        <v>1</v>
      </c>
      <c r="D5183" s="2" t="s">
        <v>23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J5183" s="1" t="s">
        <v>27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">
        <v>3.3</v>
      </c>
      <c r="T5183" s="3">
        <v>2014</v>
      </c>
      <c r="U5183" s="3">
        <v>11</v>
      </c>
      <c r="V5183" s="3">
        <v>23</v>
      </c>
      <c r="W5183">
        <f t="shared" si="560"/>
        <v>4</v>
      </c>
      <c r="X5183" t="str">
        <f t="shared" si="561"/>
        <v>0-500</v>
      </c>
      <c r="Y5183" t="str">
        <f t="shared" si="562"/>
        <v>3.1-4</v>
      </c>
      <c r="Z5183" s="13">
        <f t="shared" si="564"/>
        <v>41966</v>
      </c>
      <c r="AA5183">
        <f t="shared" si="565"/>
        <v>7</v>
      </c>
      <c r="AB5183" t="str">
        <f t="shared" si="566"/>
        <v>Weekednds</v>
      </c>
      <c r="AC5183">
        <f>VLOOKUP(Main!K5183,Currency!$A$1:$B$13,2,FALSE)*R5183</f>
        <v>1.8</v>
      </c>
      <c r="AD5183" t="str">
        <f t="shared" si="563"/>
        <v>FQ-3</v>
      </c>
    </row>
    <row r="5184" spans="1:30" ht="15.75" customHeight="1" x14ac:dyDescent="0.35">
      <c r="A5184" s="1">
        <v>4325</v>
      </c>
      <c r="B5184" s="2" t="s">
        <v>1255</v>
      </c>
      <c r="C5184" s="4">
        <v>1</v>
      </c>
      <c r="D5184" s="2" t="s">
        <v>23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J5184" s="1" t="s">
        <v>27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">
        <v>2.4</v>
      </c>
      <c r="T5184" s="3">
        <v>2010</v>
      </c>
      <c r="U5184" s="3">
        <v>11</v>
      </c>
      <c r="V5184" s="3">
        <v>20</v>
      </c>
      <c r="W5184">
        <f t="shared" si="560"/>
        <v>4</v>
      </c>
      <c r="X5184" t="str">
        <f t="shared" si="561"/>
        <v>0-500</v>
      </c>
      <c r="Y5184" t="str">
        <f t="shared" si="562"/>
        <v>2.1-3</v>
      </c>
      <c r="Z5184" s="13">
        <f t="shared" si="564"/>
        <v>40502</v>
      </c>
      <c r="AA5184">
        <f t="shared" si="565"/>
        <v>6</v>
      </c>
      <c r="AB5184" t="str">
        <f t="shared" si="566"/>
        <v>Weekednds</v>
      </c>
      <c r="AC5184">
        <f>VLOOKUP(Main!K5184,Currency!$A$1:$B$13,2,FALSE)*R5184</f>
        <v>4.2</v>
      </c>
      <c r="AD5184" t="str">
        <f t="shared" si="563"/>
        <v>FQ-3</v>
      </c>
    </row>
    <row r="5185" spans="1:30" ht="15.75" customHeight="1" x14ac:dyDescent="0.35">
      <c r="A5185" s="1">
        <v>313381</v>
      </c>
      <c r="B5185" s="2" t="s">
        <v>10665</v>
      </c>
      <c r="C5185" s="4">
        <v>1</v>
      </c>
      <c r="D5185" s="2" t="s">
        <v>23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J5185" s="1" t="s">
        <v>27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">
        <v>2.9</v>
      </c>
      <c r="T5185" s="3">
        <v>2011</v>
      </c>
      <c r="U5185" s="3">
        <v>11</v>
      </c>
      <c r="V5185" s="3">
        <v>21</v>
      </c>
      <c r="W5185">
        <f t="shared" si="560"/>
        <v>4</v>
      </c>
      <c r="X5185" t="str">
        <f t="shared" si="561"/>
        <v>0-500</v>
      </c>
      <c r="Y5185" t="str">
        <f t="shared" si="562"/>
        <v>2.1-3</v>
      </c>
      <c r="Z5185" s="13">
        <f t="shared" si="564"/>
        <v>40868</v>
      </c>
      <c r="AA5185">
        <f t="shared" si="565"/>
        <v>1</v>
      </c>
      <c r="AB5185" t="str">
        <f t="shared" si="566"/>
        <v>Weekday</v>
      </c>
      <c r="AC5185">
        <f>VLOOKUP(Main!K5185,Currency!$A$1:$B$13,2,FALSE)*R5185</f>
        <v>1.8</v>
      </c>
      <c r="AD5185" t="str">
        <f t="shared" si="563"/>
        <v>FQ-3</v>
      </c>
    </row>
    <row r="5186" spans="1:30" ht="15.75" customHeight="1" x14ac:dyDescent="0.35">
      <c r="A5186" s="1">
        <v>305949</v>
      </c>
      <c r="B5186" s="2" t="s">
        <v>10667</v>
      </c>
      <c r="C5186" s="4">
        <v>1</v>
      </c>
      <c r="D5186" s="2" t="s">
        <v>23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J5186" s="1" t="s">
        <v>27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">
        <v>3</v>
      </c>
      <c r="T5186" s="3">
        <v>2012</v>
      </c>
      <c r="U5186" s="3">
        <v>11</v>
      </c>
      <c r="V5186" s="3">
        <v>22</v>
      </c>
      <c r="W5186">
        <f t="shared" ref="W5186:W5249" si="567">VLOOKUP(U5186,Table_2,4,FALSE)</f>
        <v>4</v>
      </c>
      <c r="X5186" t="str">
        <f t="shared" ref="X5186:X5249" si="568">VLOOKUP(R5186,Table_4,2,TRUE)</f>
        <v>0-500</v>
      </c>
      <c r="Y5186" t="str">
        <f t="shared" ref="Y5186:Y5249" si="569">VLOOKUP(S5186, Table_5,2,TRUE)</f>
        <v>2.1-3</v>
      </c>
      <c r="Z5186" s="13">
        <f t="shared" si="564"/>
        <v>41235</v>
      </c>
      <c r="AA5186">
        <f t="shared" si="565"/>
        <v>4</v>
      </c>
      <c r="AB5186" t="str">
        <f t="shared" si="566"/>
        <v>Weekday</v>
      </c>
      <c r="AC5186">
        <f>VLOOKUP(Main!K5186,Currency!$A$1:$B$13,2,FALSE)*R5186</f>
        <v>3.6</v>
      </c>
      <c r="AD5186" t="str">
        <f t="shared" ref="AD5186:AD5249" si="570">VLOOKUP(U5186,Table_2,3,FALSE)</f>
        <v>FQ-3</v>
      </c>
    </row>
    <row r="5187" spans="1:30" ht="15.75" customHeight="1" x14ac:dyDescent="0.35">
      <c r="A5187" s="1">
        <v>18260604</v>
      </c>
      <c r="B5187" s="2" t="s">
        <v>10669</v>
      </c>
      <c r="C5187" s="4">
        <v>1</v>
      </c>
      <c r="D5187" s="2" t="s">
        <v>23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J5187" s="1" t="s">
        <v>27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">
        <v>2.7</v>
      </c>
      <c r="T5187" s="3">
        <v>2013</v>
      </c>
      <c r="U5187" s="3">
        <v>11</v>
      </c>
      <c r="V5187" s="3">
        <v>21</v>
      </c>
      <c r="W5187">
        <f t="shared" si="567"/>
        <v>4</v>
      </c>
      <c r="X5187" t="str">
        <f t="shared" si="568"/>
        <v>0-500</v>
      </c>
      <c r="Y5187" t="str">
        <f t="shared" si="569"/>
        <v>2.1-3</v>
      </c>
      <c r="Z5187" s="13">
        <f t="shared" ref="Z5187:Z5250" si="571">DATE(T5187,U5187,V5187)</f>
        <v>41599</v>
      </c>
      <c r="AA5187">
        <f t="shared" ref="AA5187:AA5250" si="572">WEEKDAY(Z5187,2)</f>
        <v>4</v>
      </c>
      <c r="AB5187" t="str">
        <f t="shared" ref="AB5187:AB5250" si="573">IF(AA5187&gt;5,"Weekednds","Weekday")</f>
        <v>Weekday</v>
      </c>
      <c r="AC5187">
        <f>VLOOKUP(Main!K5187,Currency!$A$1:$B$13,2,FALSE)*R5187</f>
        <v>3</v>
      </c>
      <c r="AD5187" t="str">
        <f t="shared" si="570"/>
        <v>FQ-3</v>
      </c>
    </row>
    <row r="5188" spans="1:30" ht="15.75" customHeight="1" x14ac:dyDescent="0.35">
      <c r="A5188" s="1">
        <v>301116</v>
      </c>
      <c r="B5188" s="2" t="s">
        <v>10671</v>
      </c>
      <c r="C5188" s="4">
        <v>1</v>
      </c>
      <c r="D5188" s="2" t="s">
        <v>23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J5188" s="1" t="s">
        <v>2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">
        <v>3.3</v>
      </c>
      <c r="T5188" s="3">
        <v>2014</v>
      </c>
      <c r="U5188" s="3">
        <v>11</v>
      </c>
      <c r="V5188" s="3">
        <v>7</v>
      </c>
      <c r="W5188">
        <f t="shared" si="567"/>
        <v>4</v>
      </c>
      <c r="X5188" t="str">
        <f t="shared" si="568"/>
        <v>0-500</v>
      </c>
      <c r="Y5188" t="str">
        <f t="shared" si="569"/>
        <v>3.1-4</v>
      </c>
      <c r="Z5188" s="13">
        <f t="shared" si="571"/>
        <v>41950</v>
      </c>
      <c r="AA5188">
        <f t="shared" si="572"/>
        <v>5</v>
      </c>
      <c r="AB5188" t="str">
        <f t="shared" si="573"/>
        <v>Weekday</v>
      </c>
      <c r="AC5188">
        <f>VLOOKUP(Main!K5188,Currency!$A$1:$B$13,2,FALSE)*R5188</f>
        <v>5.4</v>
      </c>
      <c r="AD5188" t="str">
        <f t="shared" si="570"/>
        <v>FQ-3</v>
      </c>
    </row>
    <row r="5189" spans="1:30" ht="15.75" customHeight="1" x14ac:dyDescent="0.35">
      <c r="A5189" s="1">
        <v>307990</v>
      </c>
      <c r="B5189" s="2" t="s">
        <v>10673</v>
      </c>
      <c r="C5189" s="4">
        <v>1</v>
      </c>
      <c r="D5189" s="2" t="s">
        <v>23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">
        <v>2.9</v>
      </c>
      <c r="T5189" s="3">
        <v>2015</v>
      </c>
      <c r="U5189" s="3">
        <v>11</v>
      </c>
      <c r="V5189" s="3">
        <v>17</v>
      </c>
      <c r="W5189">
        <f t="shared" si="567"/>
        <v>4</v>
      </c>
      <c r="X5189" t="str">
        <f t="shared" si="568"/>
        <v>0-500</v>
      </c>
      <c r="Y5189" t="str">
        <f t="shared" si="569"/>
        <v>2.1-3</v>
      </c>
      <c r="Z5189" s="13">
        <f t="shared" si="571"/>
        <v>42325</v>
      </c>
      <c r="AA5189">
        <f t="shared" si="572"/>
        <v>2</v>
      </c>
      <c r="AB5189" t="str">
        <f t="shared" si="573"/>
        <v>Weekday</v>
      </c>
      <c r="AC5189">
        <f>VLOOKUP(Main!K5189,Currency!$A$1:$B$13,2,FALSE)*R5189</f>
        <v>3</v>
      </c>
      <c r="AD5189" t="str">
        <f t="shared" si="570"/>
        <v>FQ-3</v>
      </c>
    </row>
    <row r="5190" spans="1:30" ht="15.75" customHeight="1" x14ac:dyDescent="0.35">
      <c r="A5190" s="1">
        <v>307730</v>
      </c>
      <c r="B5190" s="2" t="s">
        <v>10675</v>
      </c>
      <c r="C5190" s="4">
        <v>1</v>
      </c>
      <c r="D5190" s="2" t="s">
        <v>23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J5190" s="1" t="s">
        <v>27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">
        <v>3.4</v>
      </c>
      <c r="T5190" s="3">
        <v>2016</v>
      </c>
      <c r="U5190" s="3">
        <v>11</v>
      </c>
      <c r="V5190" s="3">
        <v>1</v>
      </c>
      <c r="W5190">
        <f t="shared" si="567"/>
        <v>4</v>
      </c>
      <c r="X5190" t="str">
        <f t="shared" si="568"/>
        <v>0-500</v>
      </c>
      <c r="Y5190" t="str">
        <f t="shared" si="569"/>
        <v>3.1-4</v>
      </c>
      <c r="Z5190" s="13">
        <f t="shared" si="571"/>
        <v>42675</v>
      </c>
      <c r="AA5190">
        <f t="shared" si="572"/>
        <v>2</v>
      </c>
      <c r="AB5190" t="str">
        <f t="shared" si="573"/>
        <v>Weekday</v>
      </c>
      <c r="AC5190">
        <f>VLOOKUP(Main!K5190,Currency!$A$1:$B$13,2,FALSE)*R5190</f>
        <v>4.8</v>
      </c>
      <c r="AD5190" t="str">
        <f t="shared" si="570"/>
        <v>FQ-3</v>
      </c>
    </row>
    <row r="5191" spans="1:30" ht="15.75" customHeight="1" x14ac:dyDescent="0.35">
      <c r="A5191" s="1">
        <v>308347</v>
      </c>
      <c r="B5191" s="2" t="s">
        <v>10676</v>
      </c>
      <c r="C5191" s="4">
        <v>1</v>
      </c>
      <c r="D5191" s="2" t="s">
        <v>23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J5191" s="1" t="s">
        <v>27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">
        <v>3.2</v>
      </c>
      <c r="T5191" s="3">
        <v>2015</v>
      </c>
      <c r="U5191" s="3">
        <v>11</v>
      </c>
      <c r="V5191" s="3">
        <v>26</v>
      </c>
      <c r="W5191">
        <f t="shared" si="567"/>
        <v>4</v>
      </c>
      <c r="X5191" t="str">
        <f t="shared" si="568"/>
        <v>0-500</v>
      </c>
      <c r="Y5191" t="str">
        <f t="shared" si="569"/>
        <v>3.1-4</v>
      </c>
      <c r="Z5191" s="13">
        <f t="shared" si="571"/>
        <v>42334</v>
      </c>
      <c r="AA5191">
        <f t="shared" si="572"/>
        <v>4</v>
      </c>
      <c r="AB5191" t="str">
        <f t="shared" si="573"/>
        <v>Weekday</v>
      </c>
      <c r="AC5191">
        <f>VLOOKUP(Main!K5191,Currency!$A$1:$B$13,2,FALSE)*R5191</f>
        <v>2.4</v>
      </c>
      <c r="AD5191" t="str">
        <f t="shared" si="570"/>
        <v>FQ-3</v>
      </c>
    </row>
    <row r="5192" spans="1:30" ht="15.75" customHeight="1" x14ac:dyDescent="0.35">
      <c r="A5192" s="1">
        <v>300620</v>
      </c>
      <c r="B5192" s="2" t="s">
        <v>10678</v>
      </c>
      <c r="C5192" s="4">
        <v>1</v>
      </c>
      <c r="D5192" s="2" t="s">
        <v>23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">
        <v>3.3</v>
      </c>
      <c r="T5192" s="3">
        <v>2017</v>
      </c>
      <c r="U5192" s="3">
        <v>11</v>
      </c>
      <c r="V5192" s="3">
        <v>10</v>
      </c>
      <c r="W5192">
        <f t="shared" si="567"/>
        <v>4</v>
      </c>
      <c r="X5192" t="str">
        <f t="shared" si="568"/>
        <v>0-500</v>
      </c>
      <c r="Y5192" t="str">
        <f t="shared" si="569"/>
        <v>3.1-4</v>
      </c>
      <c r="Z5192" s="13">
        <f t="shared" si="571"/>
        <v>43049</v>
      </c>
      <c r="AA5192">
        <f t="shared" si="572"/>
        <v>5</v>
      </c>
      <c r="AB5192" t="str">
        <f t="shared" si="573"/>
        <v>Weekday</v>
      </c>
      <c r="AC5192">
        <f>VLOOKUP(Main!K5192,Currency!$A$1:$B$13,2,FALSE)*R5192</f>
        <v>3.6</v>
      </c>
      <c r="AD5192" t="str">
        <f t="shared" si="570"/>
        <v>FQ-3</v>
      </c>
    </row>
    <row r="5193" spans="1:30" ht="15.75" customHeight="1" x14ac:dyDescent="0.35">
      <c r="A5193" s="1">
        <v>7824</v>
      </c>
      <c r="B5193" s="2" t="s">
        <v>10680</v>
      </c>
      <c r="C5193" s="4">
        <v>1</v>
      </c>
      <c r="D5193" s="2" t="s">
        <v>23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">
        <v>3</v>
      </c>
      <c r="T5193" s="3">
        <v>2014</v>
      </c>
      <c r="U5193" s="3">
        <v>11</v>
      </c>
      <c r="V5193" s="3">
        <v>19</v>
      </c>
      <c r="W5193">
        <f t="shared" si="567"/>
        <v>4</v>
      </c>
      <c r="X5193" t="str">
        <f t="shared" si="568"/>
        <v>0-500</v>
      </c>
      <c r="Y5193" t="str">
        <f t="shared" si="569"/>
        <v>2.1-3</v>
      </c>
      <c r="Z5193" s="13">
        <f t="shared" si="571"/>
        <v>41962</v>
      </c>
      <c r="AA5193">
        <f t="shared" si="572"/>
        <v>3</v>
      </c>
      <c r="AB5193" t="str">
        <f t="shared" si="573"/>
        <v>Weekday</v>
      </c>
      <c r="AC5193">
        <f>VLOOKUP(Main!K5193,Currency!$A$1:$B$13,2,FALSE)*R5193</f>
        <v>1.8</v>
      </c>
      <c r="AD5193" t="str">
        <f t="shared" si="570"/>
        <v>FQ-3</v>
      </c>
    </row>
    <row r="5194" spans="1:30" ht="15.75" customHeight="1" x14ac:dyDescent="0.35">
      <c r="A5194" s="1">
        <v>3463</v>
      </c>
      <c r="B5194" s="2" t="s">
        <v>10682</v>
      </c>
      <c r="C5194" s="4">
        <v>1</v>
      </c>
      <c r="D5194" s="2" t="s">
        <v>23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J5194" s="1" t="s">
        <v>27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">
        <v>2.7</v>
      </c>
      <c r="T5194" s="3">
        <v>2014</v>
      </c>
      <c r="U5194" s="3">
        <v>11</v>
      </c>
      <c r="V5194" s="3">
        <v>18</v>
      </c>
      <c r="W5194">
        <f t="shared" si="567"/>
        <v>4</v>
      </c>
      <c r="X5194" t="str">
        <f t="shared" si="568"/>
        <v>0-500</v>
      </c>
      <c r="Y5194" t="str">
        <f t="shared" si="569"/>
        <v>2.1-3</v>
      </c>
      <c r="Z5194" s="13">
        <f t="shared" si="571"/>
        <v>41961</v>
      </c>
      <c r="AA5194">
        <f t="shared" si="572"/>
        <v>2</v>
      </c>
      <c r="AB5194" t="str">
        <f t="shared" si="573"/>
        <v>Weekday</v>
      </c>
      <c r="AC5194">
        <f>VLOOKUP(Main!K5194,Currency!$A$1:$B$13,2,FALSE)*R5194</f>
        <v>3.6</v>
      </c>
      <c r="AD5194" t="str">
        <f t="shared" si="570"/>
        <v>FQ-3</v>
      </c>
    </row>
    <row r="5195" spans="1:30" ht="15.75" customHeight="1" x14ac:dyDescent="0.35">
      <c r="A5195" s="1">
        <v>302369</v>
      </c>
      <c r="B5195" s="2" t="s">
        <v>10684</v>
      </c>
      <c r="C5195" s="4">
        <v>1</v>
      </c>
      <c r="D5195" s="2" t="s">
        <v>23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J5195" s="1" t="s">
        <v>2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">
        <v>2.7</v>
      </c>
      <c r="T5195" s="3">
        <v>2010</v>
      </c>
      <c r="U5195" s="3">
        <v>11</v>
      </c>
      <c r="V5195" s="3">
        <v>27</v>
      </c>
      <c r="W5195">
        <f t="shared" si="567"/>
        <v>4</v>
      </c>
      <c r="X5195" t="str">
        <f t="shared" si="568"/>
        <v>0-500</v>
      </c>
      <c r="Y5195" t="str">
        <f t="shared" si="569"/>
        <v>2.1-3</v>
      </c>
      <c r="Z5195" s="13">
        <f t="shared" si="571"/>
        <v>40509</v>
      </c>
      <c r="AA5195">
        <f t="shared" si="572"/>
        <v>6</v>
      </c>
      <c r="AB5195" t="str">
        <f t="shared" si="573"/>
        <v>Weekednds</v>
      </c>
      <c r="AC5195">
        <f>VLOOKUP(Main!K5195,Currency!$A$1:$B$13,2,FALSE)*R5195</f>
        <v>1.8</v>
      </c>
      <c r="AD5195" t="str">
        <f t="shared" si="570"/>
        <v>FQ-3</v>
      </c>
    </row>
    <row r="5196" spans="1:30" ht="15.75" customHeight="1" x14ac:dyDescent="0.35">
      <c r="A5196" s="1">
        <v>18034071</v>
      </c>
      <c r="B5196" s="2" t="s">
        <v>10686</v>
      </c>
      <c r="C5196" s="4">
        <v>1</v>
      </c>
      <c r="D5196" s="2" t="s">
        <v>23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J5196" s="1" t="s">
        <v>27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">
        <v>3</v>
      </c>
      <c r="T5196" s="3">
        <v>2018</v>
      </c>
      <c r="U5196" s="3">
        <v>11</v>
      </c>
      <c r="V5196" s="3">
        <v>11</v>
      </c>
      <c r="W5196">
        <f t="shared" si="567"/>
        <v>4</v>
      </c>
      <c r="X5196" t="str">
        <f t="shared" si="568"/>
        <v>0-500</v>
      </c>
      <c r="Y5196" t="str">
        <f t="shared" si="569"/>
        <v>2.1-3</v>
      </c>
      <c r="Z5196" s="13">
        <f t="shared" si="571"/>
        <v>43415</v>
      </c>
      <c r="AA5196">
        <f t="shared" si="572"/>
        <v>7</v>
      </c>
      <c r="AB5196" t="str">
        <f t="shared" si="573"/>
        <v>Weekednds</v>
      </c>
      <c r="AC5196">
        <f>VLOOKUP(Main!K5196,Currency!$A$1:$B$13,2,FALSE)*R5196</f>
        <v>1.8</v>
      </c>
      <c r="AD5196" t="str">
        <f t="shared" si="570"/>
        <v>FQ-3</v>
      </c>
    </row>
    <row r="5197" spans="1:30" ht="15.75" customHeight="1" x14ac:dyDescent="0.35">
      <c r="A5197" s="1">
        <v>5774</v>
      </c>
      <c r="B5197" s="2" t="s">
        <v>6317</v>
      </c>
      <c r="C5197" s="4">
        <v>1</v>
      </c>
      <c r="D5197" s="2" t="s">
        <v>23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J5197" s="1" t="s">
        <v>27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">
        <v>2.9</v>
      </c>
      <c r="T5197" s="3">
        <v>2018</v>
      </c>
      <c r="U5197" s="3">
        <v>11</v>
      </c>
      <c r="V5197" s="3">
        <v>8</v>
      </c>
      <c r="W5197">
        <f t="shared" si="567"/>
        <v>4</v>
      </c>
      <c r="X5197" t="str">
        <f t="shared" si="568"/>
        <v>0-500</v>
      </c>
      <c r="Y5197" t="str">
        <f t="shared" si="569"/>
        <v>2.1-3</v>
      </c>
      <c r="Z5197" s="13">
        <f t="shared" si="571"/>
        <v>43412</v>
      </c>
      <c r="AA5197">
        <f t="shared" si="572"/>
        <v>4</v>
      </c>
      <c r="AB5197" t="str">
        <f t="shared" si="573"/>
        <v>Weekday</v>
      </c>
      <c r="AC5197">
        <f>VLOOKUP(Main!K5197,Currency!$A$1:$B$13,2,FALSE)*R5197</f>
        <v>3</v>
      </c>
      <c r="AD5197" t="str">
        <f t="shared" si="570"/>
        <v>FQ-3</v>
      </c>
    </row>
    <row r="5198" spans="1:30" ht="15.75" customHeight="1" x14ac:dyDescent="0.35">
      <c r="A5198" s="1">
        <v>18168165</v>
      </c>
      <c r="B5198" s="2" t="s">
        <v>10689</v>
      </c>
      <c r="C5198" s="4">
        <v>1</v>
      </c>
      <c r="D5198" s="2" t="s">
        <v>23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J5198" s="1" t="s">
        <v>27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">
        <v>3</v>
      </c>
      <c r="T5198" s="3">
        <v>2018</v>
      </c>
      <c r="U5198" s="3">
        <v>11</v>
      </c>
      <c r="V5198" s="3">
        <v>28</v>
      </c>
      <c r="W5198">
        <f t="shared" si="567"/>
        <v>4</v>
      </c>
      <c r="X5198" t="str">
        <f t="shared" si="568"/>
        <v>0-500</v>
      </c>
      <c r="Y5198" t="str">
        <f t="shared" si="569"/>
        <v>2.1-3</v>
      </c>
      <c r="Z5198" s="13">
        <f t="shared" si="571"/>
        <v>43432</v>
      </c>
      <c r="AA5198">
        <f t="shared" si="572"/>
        <v>3</v>
      </c>
      <c r="AB5198" t="str">
        <f t="shared" si="573"/>
        <v>Weekday</v>
      </c>
      <c r="AC5198">
        <f>VLOOKUP(Main!K5198,Currency!$A$1:$B$13,2,FALSE)*R5198</f>
        <v>2.4</v>
      </c>
      <c r="AD5198" t="str">
        <f t="shared" si="570"/>
        <v>FQ-3</v>
      </c>
    </row>
    <row r="5199" spans="1:30" ht="15.75" customHeight="1" x14ac:dyDescent="0.35">
      <c r="A5199" s="1">
        <v>18217007</v>
      </c>
      <c r="B5199" s="2" t="s">
        <v>10691</v>
      </c>
      <c r="C5199" s="4">
        <v>1</v>
      </c>
      <c r="D5199" s="2" t="s">
        <v>23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J5199" s="1" t="s">
        <v>27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">
        <v>3.2</v>
      </c>
      <c r="T5199" s="3">
        <v>2011</v>
      </c>
      <c r="U5199" s="3">
        <v>11</v>
      </c>
      <c r="V5199" s="3">
        <v>9</v>
      </c>
      <c r="W5199">
        <f t="shared" si="567"/>
        <v>4</v>
      </c>
      <c r="X5199" t="str">
        <f t="shared" si="568"/>
        <v>0-500</v>
      </c>
      <c r="Y5199" t="str">
        <f t="shared" si="569"/>
        <v>3.1-4</v>
      </c>
      <c r="Z5199" s="13">
        <f t="shared" si="571"/>
        <v>40856</v>
      </c>
      <c r="AA5199">
        <f t="shared" si="572"/>
        <v>3</v>
      </c>
      <c r="AB5199" t="str">
        <f t="shared" si="573"/>
        <v>Weekday</v>
      </c>
      <c r="AC5199">
        <f>VLOOKUP(Main!K5199,Currency!$A$1:$B$13,2,FALSE)*R5199</f>
        <v>4.8</v>
      </c>
      <c r="AD5199" t="str">
        <f t="shared" si="570"/>
        <v>FQ-3</v>
      </c>
    </row>
    <row r="5200" spans="1:30" ht="15.75" customHeight="1" x14ac:dyDescent="0.35">
      <c r="A5200" s="1">
        <v>312422</v>
      </c>
      <c r="B5200" s="2" t="s">
        <v>10693</v>
      </c>
      <c r="C5200" s="4">
        <v>1</v>
      </c>
      <c r="D5200" s="2" t="s">
        <v>23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J5200" s="1" t="s">
        <v>27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">
        <v>2.9</v>
      </c>
      <c r="T5200" s="3">
        <v>2016</v>
      </c>
      <c r="U5200" s="3">
        <v>11</v>
      </c>
      <c r="V5200" s="3">
        <v>12</v>
      </c>
      <c r="W5200">
        <f t="shared" si="567"/>
        <v>4</v>
      </c>
      <c r="X5200" t="str">
        <f t="shared" si="568"/>
        <v>0-500</v>
      </c>
      <c r="Y5200" t="str">
        <f t="shared" si="569"/>
        <v>2.1-3</v>
      </c>
      <c r="Z5200" s="13">
        <f t="shared" si="571"/>
        <v>42686</v>
      </c>
      <c r="AA5200">
        <f t="shared" si="572"/>
        <v>6</v>
      </c>
      <c r="AB5200" t="str">
        <f t="shared" si="573"/>
        <v>Weekednds</v>
      </c>
      <c r="AC5200">
        <f>VLOOKUP(Main!K5200,Currency!$A$1:$B$13,2,FALSE)*R5200</f>
        <v>2.4</v>
      </c>
      <c r="AD5200" t="str">
        <f t="shared" si="570"/>
        <v>FQ-3</v>
      </c>
    </row>
    <row r="5201" spans="1:30" ht="15.75" customHeight="1" x14ac:dyDescent="0.35">
      <c r="A5201" s="1">
        <v>302166</v>
      </c>
      <c r="B5201" s="2" t="s">
        <v>10695</v>
      </c>
      <c r="C5201" s="4">
        <v>1</v>
      </c>
      <c r="D5201" s="2" t="s">
        <v>23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J5201" s="1" t="s">
        <v>27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">
        <v>2.8</v>
      </c>
      <c r="T5201" s="3">
        <v>2017</v>
      </c>
      <c r="U5201" s="3">
        <v>11</v>
      </c>
      <c r="V5201" s="3">
        <v>27</v>
      </c>
      <c r="W5201">
        <f t="shared" si="567"/>
        <v>4</v>
      </c>
      <c r="X5201" t="str">
        <f t="shared" si="568"/>
        <v>0-500</v>
      </c>
      <c r="Y5201" t="str">
        <f t="shared" si="569"/>
        <v>2.1-3</v>
      </c>
      <c r="Z5201" s="13">
        <f t="shared" si="571"/>
        <v>43066</v>
      </c>
      <c r="AA5201">
        <f t="shared" si="572"/>
        <v>1</v>
      </c>
      <c r="AB5201" t="str">
        <f t="shared" si="573"/>
        <v>Weekday</v>
      </c>
      <c r="AC5201">
        <f>VLOOKUP(Main!K5201,Currency!$A$1:$B$13,2,FALSE)*R5201</f>
        <v>1.8</v>
      </c>
      <c r="AD5201" t="str">
        <f t="shared" si="570"/>
        <v>FQ-3</v>
      </c>
    </row>
    <row r="5202" spans="1:30" ht="15.75" customHeight="1" x14ac:dyDescent="0.35">
      <c r="A5202" s="1">
        <v>18365391</v>
      </c>
      <c r="B5202" s="2" t="s">
        <v>10697</v>
      </c>
      <c r="C5202" s="4">
        <v>1</v>
      </c>
      <c r="D5202" s="2" t="s">
        <v>23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J5202" s="1" t="s">
        <v>2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">
        <v>3.3</v>
      </c>
      <c r="T5202" s="3">
        <v>2018</v>
      </c>
      <c r="U5202" s="3">
        <v>11</v>
      </c>
      <c r="V5202" s="3">
        <v>11</v>
      </c>
      <c r="W5202">
        <f t="shared" si="567"/>
        <v>4</v>
      </c>
      <c r="X5202" t="str">
        <f t="shared" si="568"/>
        <v>0-500</v>
      </c>
      <c r="Y5202" t="str">
        <f t="shared" si="569"/>
        <v>3.1-4</v>
      </c>
      <c r="Z5202" s="13">
        <f t="shared" si="571"/>
        <v>43415</v>
      </c>
      <c r="AA5202">
        <f t="shared" si="572"/>
        <v>7</v>
      </c>
      <c r="AB5202" t="str">
        <f t="shared" si="573"/>
        <v>Weekednds</v>
      </c>
      <c r="AC5202">
        <f>VLOOKUP(Main!K5202,Currency!$A$1:$B$13,2,FALSE)*R5202</f>
        <v>4.2</v>
      </c>
      <c r="AD5202" t="str">
        <f t="shared" si="570"/>
        <v>FQ-3</v>
      </c>
    </row>
    <row r="5203" spans="1:30" ht="15.75" customHeight="1" x14ac:dyDescent="0.35">
      <c r="A5203" s="1">
        <v>4740</v>
      </c>
      <c r="B5203" s="2" t="s">
        <v>422</v>
      </c>
      <c r="C5203" s="4">
        <v>1</v>
      </c>
      <c r="D5203" s="2" t="s">
        <v>23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J5203" s="1" t="s">
        <v>27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">
        <v>2.6</v>
      </c>
      <c r="T5203" s="3">
        <v>2018</v>
      </c>
      <c r="U5203" s="3">
        <v>11</v>
      </c>
      <c r="V5203" s="3">
        <v>5</v>
      </c>
      <c r="W5203">
        <f t="shared" si="567"/>
        <v>4</v>
      </c>
      <c r="X5203" t="str">
        <f t="shared" si="568"/>
        <v>0-500</v>
      </c>
      <c r="Y5203" t="str">
        <f t="shared" si="569"/>
        <v>2.1-3</v>
      </c>
      <c r="Z5203" s="13">
        <f t="shared" si="571"/>
        <v>43409</v>
      </c>
      <c r="AA5203">
        <f t="shared" si="572"/>
        <v>1</v>
      </c>
      <c r="AB5203" t="str">
        <f t="shared" si="573"/>
        <v>Weekday</v>
      </c>
      <c r="AC5203">
        <f>VLOOKUP(Main!K5203,Currency!$A$1:$B$13,2,FALSE)*R5203</f>
        <v>3.6</v>
      </c>
      <c r="AD5203" t="str">
        <f t="shared" si="570"/>
        <v>FQ-3</v>
      </c>
    </row>
    <row r="5204" spans="1:30" ht="15.75" customHeight="1" x14ac:dyDescent="0.35">
      <c r="A5204" s="1">
        <v>5468</v>
      </c>
      <c r="B5204" s="2" t="s">
        <v>10700</v>
      </c>
      <c r="C5204" s="4">
        <v>1</v>
      </c>
      <c r="D5204" s="2" t="s">
        <v>23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J5204" s="1" t="s">
        <v>27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">
        <v>3.1</v>
      </c>
      <c r="T5204" s="3">
        <v>2010</v>
      </c>
      <c r="U5204" s="3">
        <v>10</v>
      </c>
      <c r="V5204" s="3">
        <v>17</v>
      </c>
      <c r="W5204">
        <f t="shared" si="567"/>
        <v>4</v>
      </c>
      <c r="X5204" t="str">
        <f t="shared" si="568"/>
        <v>0-500</v>
      </c>
      <c r="Y5204" t="str">
        <f t="shared" si="569"/>
        <v>3.1-4</v>
      </c>
      <c r="Z5204" s="13">
        <f t="shared" si="571"/>
        <v>40468</v>
      </c>
      <c r="AA5204">
        <f t="shared" si="572"/>
        <v>7</v>
      </c>
      <c r="AB5204" t="str">
        <f t="shared" si="573"/>
        <v>Weekednds</v>
      </c>
      <c r="AC5204">
        <f>VLOOKUP(Main!K5204,Currency!$A$1:$B$13,2,FALSE)*R5204</f>
        <v>2.4</v>
      </c>
      <c r="AD5204" t="str">
        <f t="shared" si="570"/>
        <v>FQ-3</v>
      </c>
    </row>
    <row r="5205" spans="1:30" ht="15.75" customHeight="1" x14ac:dyDescent="0.35">
      <c r="A5205" s="1">
        <v>9160</v>
      </c>
      <c r="B5205" s="2" t="s">
        <v>10702</v>
      </c>
      <c r="C5205" s="4">
        <v>1</v>
      </c>
      <c r="D5205" s="2" t="s">
        <v>23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J5205" s="1" t="s">
        <v>27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">
        <v>2.9</v>
      </c>
      <c r="T5205" s="3">
        <v>2010</v>
      </c>
      <c r="U5205" s="3">
        <v>10</v>
      </c>
      <c r="V5205" s="3">
        <v>22</v>
      </c>
      <c r="W5205">
        <f t="shared" si="567"/>
        <v>4</v>
      </c>
      <c r="X5205" t="str">
        <f t="shared" si="568"/>
        <v>0-500</v>
      </c>
      <c r="Y5205" t="str">
        <f t="shared" si="569"/>
        <v>2.1-3</v>
      </c>
      <c r="Z5205" s="13">
        <f t="shared" si="571"/>
        <v>40473</v>
      </c>
      <c r="AA5205">
        <f t="shared" si="572"/>
        <v>5</v>
      </c>
      <c r="AB5205" t="str">
        <f t="shared" si="573"/>
        <v>Weekday</v>
      </c>
      <c r="AC5205">
        <f>VLOOKUP(Main!K5205,Currency!$A$1:$B$13,2,FALSE)*R5205</f>
        <v>4.8</v>
      </c>
      <c r="AD5205" t="str">
        <f t="shared" si="570"/>
        <v>FQ-3</v>
      </c>
    </row>
    <row r="5206" spans="1:30" ht="15.75" customHeight="1" x14ac:dyDescent="0.35">
      <c r="A5206" s="1">
        <v>1896</v>
      </c>
      <c r="B5206" s="2" t="s">
        <v>10704</v>
      </c>
      <c r="C5206" s="4">
        <v>1</v>
      </c>
      <c r="D5206" s="2" t="s">
        <v>23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J5206" s="1" t="s">
        <v>27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">
        <v>3.8</v>
      </c>
      <c r="T5206" s="3">
        <v>2017</v>
      </c>
      <c r="U5206" s="3">
        <v>10</v>
      </c>
      <c r="V5206" s="3">
        <v>13</v>
      </c>
      <c r="W5206">
        <f t="shared" si="567"/>
        <v>4</v>
      </c>
      <c r="X5206" t="str">
        <f t="shared" si="568"/>
        <v>0-500</v>
      </c>
      <c r="Y5206" t="str">
        <f t="shared" si="569"/>
        <v>3.1-4</v>
      </c>
      <c r="Z5206" s="13">
        <f t="shared" si="571"/>
        <v>43021</v>
      </c>
      <c r="AA5206">
        <f t="shared" si="572"/>
        <v>5</v>
      </c>
      <c r="AB5206" t="str">
        <f t="shared" si="573"/>
        <v>Weekday</v>
      </c>
      <c r="AC5206">
        <f>VLOOKUP(Main!K5206,Currency!$A$1:$B$13,2,FALSE)*R5206</f>
        <v>3</v>
      </c>
      <c r="AD5206" t="str">
        <f t="shared" si="570"/>
        <v>FQ-3</v>
      </c>
    </row>
    <row r="5207" spans="1:30" ht="15.75" customHeight="1" x14ac:dyDescent="0.35">
      <c r="A5207" s="1">
        <v>306479</v>
      </c>
      <c r="B5207" s="2" t="s">
        <v>10571</v>
      </c>
      <c r="C5207" s="4">
        <v>1</v>
      </c>
      <c r="D5207" s="2" t="s">
        <v>23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J5207" s="1" t="s">
        <v>27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">
        <v>3.5</v>
      </c>
      <c r="T5207" s="3">
        <v>2011</v>
      </c>
      <c r="U5207" s="3">
        <v>10</v>
      </c>
      <c r="V5207" s="3">
        <v>12</v>
      </c>
      <c r="W5207">
        <f t="shared" si="567"/>
        <v>4</v>
      </c>
      <c r="X5207" t="str">
        <f t="shared" si="568"/>
        <v>0-500</v>
      </c>
      <c r="Y5207" t="str">
        <f t="shared" si="569"/>
        <v>3.1-4</v>
      </c>
      <c r="Z5207" s="13">
        <f t="shared" si="571"/>
        <v>40828</v>
      </c>
      <c r="AA5207">
        <f t="shared" si="572"/>
        <v>3</v>
      </c>
      <c r="AB5207" t="str">
        <f t="shared" si="573"/>
        <v>Weekday</v>
      </c>
      <c r="AC5207">
        <f>VLOOKUP(Main!K5207,Currency!$A$1:$B$13,2,FALSE)*R5207</f>
        <v>4.8</v>
      </c>
      <c r="AD5207" t="str">
        <f t="shared" si="570"/>
        <v>FQ-3</v>
      </c>
    </row>
    <row r="5208" spans="1:30" ht="15.75" customHeight="1" x14ac:dyDescent="0.35">
      <c r="A5208" s="1">
        <v>3182</v>
      </c>
      <c r="B5208" s="2" t="s">
        <v>10707</v>
      </c>
      <c r="C5208" s="4">
        <v>1</v>
      </c>
      <c r="D5208" s="2" t="s">
        <v>23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J5208" s="1" t="s">
        <v>27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">
        <v>2.9</v>
      </c>
      <c r="T5208" s="3">
        <v>2011</v>
      </c>
      <c r="U5208" s="3">
        <v>10</v>
      </c>
      <c r="V5208" s="3">
        <v>28</v>
      </c>
      <c r="W5208">
        <f t="shared" si="567"/>
        <v>4</v>
      </c>
      <c r="X5208" t="str">
        <f t="shared" si="568"/>
        <v>0-500</v>
      </c>
      <c r="Y5208" t="str">
        <f t="shared" si="569"/>
        <v>2.1-3</v>
      </c>
      <c r="Z5208" s="13">
        <f t="shared" si="571"/>
        <v>40844</v>
      </c>
      <c r="AA5208">
        <f t="shared" si="572"/>
        <v>5</v>
      </c>
      <c r="AB5208" t="str">
        <f t="shared" si="573"/>
        <v>Weekday</v>
      </c>
      <c r="AC5208">
        <f>VLOOKUP(Main!K5208,Currency!$A$1:$B$13,2,FALSE)*R5208</f>
        <v>4.8</v>
      </c>
      <c r="AD5208" t="str">
        <f t="shared" si="570"/>
        <v>FQ-3</v>
      </c>
    </row>
    <row r="5209" spans="1:30" ht="15.75" customHeight="1" x14ac:dyDescent="0.35">
      <c r="A5209" s="1">
        <v>6953</v>
      </c>
      <c r="B5209" s="2" t="s">
        <v>10709</v>
      </c>
      <c r="C5209" s="4">
        <v>1</v>
      </c>
      <c r="D5209" s="2" t="s">
        <v>23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J5209" s="1" t="s">
        <v>27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">
        <v>3.1</v>
      </c>
      <c r="T5209" s="3">
        <v>2010</v>
      </c>
      <c r="U5209" s="3">
        <v>10</v>
      </c>
      <c r="V5209" s="3">
        <v>15</v>
      </c>
      <c r="W5209">
        <f t="shared" si="567"/>
        <v>4</v>
      </c>
      <c r="X5209" t="str">
        <f t="shared" si="568"/>
        <v>0-500</v>
      </c>
      <c r="Y5209" t="str">
        <f t="shared" si="569"/>
        <v>3.1-4</v>
      </c>
      <c r="Z5209" s="13">
        <f t="shared" si="571"/>
        <v>40466</v>
      </c>
      <c r="AA5209">
        <f t="shared" si="572"/>
        <v>5</v>
      </c>
      <c r="AB5209" t="str">
        <f t="shared" si="573"/>
        <v>Weekday</v>
      </c>
      <c r="AC5209">
        <f>VLOOKUP(Main!K5209,Currency!$A$1:$B$13,2,FALSE)*R5209</f>
        <v>1.2</v>
      </c>
      <c r="AD5209" t="str">
        <f t="shared" si="570"/>
        <v>FQ-3</v>
      </c>
    </row>
    <row r="5210" spans="1:30" ht="15.75" customHeight="1" x14ac:dyDescent="0.35">
      <c r="A5210" s="1">
        <v>7876</v>
      </c>
      <c r="B5210" s="2" t="s">
        <v>10269</v>
      </c>
      <c r="C5210" s="4">
        <v>1</v>
      </c>
      <c r="D5210" s="2" t="s">
        <v>23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J5210" s="1" t="s">
        <v>27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">
        <v>2.7</v>
      </c>
      <c r="T5210" s="3">
        <v>2015</v>
      </c>
      <c r="U5210" s="3">
        <v>10</v>
      </c>
      <c r="V5210" s="3">
        <v>16</v>
      </c>
      <c r="W5210">
        <f t="shared" si="567"/>
        <v>4</v>
      </c>
      <c r="X5210" t="str">
        <f t="shared" si="568"/>
        <v>0-500</v>
      </c>
      <c r="Y5210" t="str">
        <f t="shared" si="569"/>
        <v>2.1-3</v>
      </c>
      <c r="Z5210" s="13">
        <f t="shared" si="571"/>
        <v>42293</v>
      </c>
      <c r="AA5210">
        <f t="shared" si="572"/>
        <v>5</v>
      </c>
      <c r="AB5210" t="str">
        <f t="shared" si="573"/>
        <v>Weekday</v>
      </c>
      <c r="AC5210">
        <f>VLOOKUP(Main!K5210,Currency!$A$1:$B$13,2,FALSE)*R5210</f>
        <v>3</v>
      </c>
      <c r="AD5210" t="str">
        <f t="shared" si="570"/>
        <v>FQ-3</v>
      </c>
    </row>
    <row r="5211" spans="1:30" ht="15.75" customHeight="1" x14ac:dyDescent="0.35">
      <c r="A5211" s="1">
        <v>1625</v>
      </c>
      <c r="B5211" s="2" t="s">
        <v>1347</v>
      </c>
      <c r="C5211" s="4">
        <v>1</v>
      </c>
      <c r="D5211" s="2" t="s">
        <v>23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J5211" s="1" t="s">
        <v>27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">
        <v>2.6</v>
      </c>
      <c r="T5211" s="3">
        <v>2017</v>
      </c>
      <c r="U5211" s="3">
        <v>10</v>
      </c>
      <c r="V5211" s="3">
        <v>2</v>
      </c>
      <c r="W5211">
        <f t="shared" si="567"/>
        <v>4</v>
      </c>
      <c r="X5211" t="str">
        <f t="shared" si="568"/>
        <v>0-500</v>
      </c>
      <c r="Y5211" t="str">
        <f t="shared" si="569"/>
        <v>2.1-3</v>
      </c>
      <c r="Z5211" s="13">
        <f t="shared" si="571"/>
        <v>43010</v>
      </c>
      <c r="AA5211">
        <f t="shared" si="572"/>
        <v>1</v>
      </c>
      <c r="AB5211" t="str">
        <f t="shared" si="573"/>
        <v>Weekday</v>
      </c>
      <c r="AC5211">
        <f>VLOOKUP(Main!K5211,Currency!$A$1:$B$13,2,FALSE)*R5211</f>
        <v>3.6</v>
      </c>
      <c r="AD5211" t="str">
        <f t="shared" si="570"/>
        <v>FQ-3</v>
      </c>
    </row>
    <row r="5212" spans="1:30" ht="15.75" customHeight="1" x14ac:dyDescent="0.35">
      <c r="A5212" s="1">
        <v>18144464</v>
      </c>
      <c r="B5212" s="2" t="s">
        <v>10713</v>
      </c>
      <c r="C5212" s="4">
        <v>1</v>
      </c>
      <c r="D5212" s="2" t="s">
        <v>23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J5212" s="1" t="s">
        <v>27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">
        <v>3.1</v>
      </c>
      <c r="T5212" s="3">
        <v>2014</v>
      </c>
      <c r="U5212" s="3">
        <v>10</v>
      </c>
      <c r="V5212" s="3">
        <v>3</v>
      </c>
      <c r="W5212">
        <f t="shared" si="567"/>
        <v>4</v>
      </c>
      <c r="X5212" t="str">
        <f t="shared" si="568"/>
        <v>0-500</v>
      </c>
      <c r="Y5212" t="str">
        <f t="shared" si="569"/>
        <v>3.1-4</v>
      </c>
      <c r="Z5212" s="13">
        <f t="shared" si="571"/>
        <v>41915</v>
      </c>
      <c r="AA5212">
        <f t="shared" si="572"/>
        <v>5</v>
      </c>
      <c r="AB5212" t="str">
        <f t="shared" si="573"/>
        <v>Weekday</v>
      </c>
      <c r="AC5212">
        <f>VLOOKUP(Main!K5212,Currency!$A$1:$B$13,2,FALSE)*R5212</f>
        <v>2.4</v>
      </c>
      <c r="AD5212" t="str">
        <f t="shared" si="570"/>
        <v>FQ-3</v>
      </c>
    </row>
    <row r="5213" spans="1:30" ht="15.75" customHeight="1" x14ac:dyDescent="0.35">
      <c r="A5213" s="1">
        <v>302895</v>
      </c>
      <c r="B5213" s="2" t="s">
        <v>10715</v>
      </c>
      <c r="C5213" s="4">
        <v>1</v>
      </c>
      <c r="D5213" s="2" t="s">
        <v>23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J5213" s="1" t="s">
        <v>27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">
        <v>2.8</v>
      </c>
      <c r="T5213" s="3">
        <v>2013</v>
      </c>
      <c r="U5213" s="3">
        <v>10</v>
      </c>
      <c r="V5213" s="3">
        <v>17</v>
      </c>
      <c r="W5213">
        <f t="shared" si="567"/>
        <v>4</v>
      </c>
      <c r="X5213" t="str">
        <f t="shared" si="568"/>
        <v>0-500</v>
      </c>
      <c r="Y5213" t="str">
        <f t="shared" si="569"/>
        <v>2.1-3</v>
      </c>
      <c r="Z5213" s="13">
        <f t="shared" si="571"/>
        <v>41564</v>
      </c>
      <c r="AA5213">
        <f t="shared" si="572"/>
        <v>4</v>
      </c>
      <c r="AB5213" t="str">
        <f t="shared" si="573"/>
        <v>Weekday</v>
      </c>
      <c r="AC5213">
        <f>VLOOKUP(Main!K5213,Currency!$A$1:$B$13,2,FALSE)*R5213</f>
        <v>3</v>
      </c>
      <c r="AD5213" t="str">
        <f t="shared" si="570"/>
        <v>FQ-3</v>
      </c>
    </row>
    <row r="5214" spans="1:30" ht="15.75" customHeight="1" x14ac:dyDescent="0.35">
      <c r="A5214" s="1">
        <v>307069</v>
      </c>
      <c r="B5214" s="2" t="s">
        <v>10717</v>
      </c>
      <c r="C5214" s="4">
        <v>1</v>
      </c>
      <c r="D5214" s="2" t="s">
        <v>23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J5214" s="1" t="s">
        <v>27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">
        <v>3.4</v>
      </c>
      <c r="T5214" s="3">
        <v>2018</v>
      </c>
      <c r="U5214" s="3">
        <v>10</v>
      </c>
      <c r="V5214" s="3">
        <v>17</v>
      </c>
      <c r="W5214">
        <f t="shared" si="567"/>
        <v>4</v>
      </c>
      <c r="X5214" t="str">
        <f t="shared" si="568"/>
        <v>0-500</v>
      </c>
      <c r="Y5214" t="str">
        <f t="shared" si="569"/>
        <v>3.1-4</v>
      </c>
      <c r="Z5214" s="13">
        <f t="shared" si="571"/>
        <v>43390</v>
      </c>
      <c r="AA5214">
        <f t="shared" si="572"/>
        <v>3</v>
      </c>
      <c r="AB5214" t="str">
        <f t="shared" si="573"/>
        <v>Weekday</v>
      </c>
      <c r="AC5214">
        <f>VLOOKUP(Main!K5214,Currency!$A$1:$B$13,2,FALSE)*R5214</f>
        <v>5.4</v>
      </c>
      <c r="AD5214" t="str">
        <f t="shared" si="570"/>
        <v>FQ-3</v>
      </c>
    </row>
    <row r="5215" spans="1:30" ht="15.75" customHeight="1" x14ac:dyDescent="0.35">
      <c r="A5215" s="1">
        <v>302173</v>
      </c>
      <c r="B5215" s="2" t="s">
        <v>10719</v>
      </c>
      <c r="C5215" s="4">
        <v>1</v>
      </c>
      <c r="D5215" s="2" t="s">
        <v>23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J5215" s="1" t="s">
        <v>27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">
        <v>2.7</v>
      </c>
      <c r="T5215" s="3">
        <v>2014</v>
      </c>
      <c r="U5215" s="3">
        <v>10</v>
      </c>
      <c r="V5215" s="3">
        <v>8</v>
      </c>
      <c r="W5215">
        <f t="shared" si="567"/>
        <v>4</v>
      </c>
      <c r="X5215" t="str">
        <f t="shared" si="568"/>
        <v>0-500</v>
      </c>
      <c r="Y5215" t="str">
        <f t="shared" si="569"/>
        <v>2.1-3</v>
      </c>
      <c r="Z5215" s="13">
        <f t="shared" si="571"/>
        <v>41920</v>
      </c>
      <c r="AA5215">
        <f t="shared" si="572"/>
        <v>3</v>
      </c>
      <c r="AB5215" t="str">
        <f t="shared" si="573"/>
        <v>Weekday</v>
      </c>
      <c r="AC5215">
        <f>VLOOKUP(Main!K5215,Currency!$A$1:$B$13,2,FALSE)*R5215</f>
        <v>2.4</v>
      </c>
      <c r="AD5215" t="str">
        <f t="shared" si="570"/>
        <v>FQ-3</v>
      </c>
    </row>
    <row r="5216" spans="1:30" ht="15.75" customHeight="1" x14ac:dyDescent="0.35">
      <c r="A5216" s="1">
        <v>302302</v>
      </c>
      <c r="B5216" s="2" t="s">
        <v>10633</v>
      </c>
      <c r="C5216" s="4">
        <v>1</v>
      </c>
      <c r="D5216" s="2" t="s">
        <v>23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J5216" s="1" t="s">
        <v>27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">
        <v>3.6</v>
      </c>
      <c r="T5216" s="3">
        <v>2013</v>
      </c>
      <c r="U5216" s="3">
        <v>10</v>
      </c>
      <c r="V5216" s="3">
        <v>17</v>
      </c>
      <c r="W5216">
        <f t="shared" si="567"/>
        <v>4</v>
      </c>
      <c r="X5216" t="str">
        <f t="shared" si="568"/>
        <v>0-500</v>
      </c>
      <c r="Y5216" t="str">
        <f t="shared" si="569"/>
        <v>3.1-4</v>
      </c>
      <c r="Z5216" s="13">
        <f t="shared" si="571"/>
        <v>41564</v>
      </c>
      <c r="AA5216">
        <f t="shared" si="572"/>
        <v>4</v>
      </c>
      <c r="AB5216" t="str">
        <f t="shared" si="573"/>
        <v>Weekday</v>
      </c>
      <c r="AC5216">
        <f>VLOOKUP(Main!K5216,Currency!$A$1:$B$13,2,FALSE)*R5216</f>
        <v>2.4</v>
      </c>
      <c r="AD5216" t="str">
        <f t="shared" si="570"/>
        <v>FQ-3</v>
      </c>
    </row>
    <row r="5217" spans="1:30" ht="15.75" customHeight="1" x14ac:dyDescent="0.35">
      <c r="A5217" s="1">
        <v>304090</v>
      </c>
      <c r="B5217" s="2" t="s">
        <v>10722</v>
      </c>
      <c r="C5217" s="4">
        <v>1</v>
      </c>
      <c r="D5217" s="2" t="s">
        <v>23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J5217" s="1" t="s">
        <v>27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">
        <v>3.1</v>
      </c>
      <c r="T5217" s="3">
        <v>2010</v>
      </c>
      <c r="U5217" s="3">
        <v>10</v>
      </c>
      <c r="V5217" s="3">
        <v>19</v>
      </c>
      <c r="W5217">
        <f t="shared" si="567"/>
        <v>4</v>
      </c>
      <c r="X5217" t="str">
        <f t="shared" si="568"/>
        <v>0-500</v>
      </c>
      <c r="Y5217" t="str">
        <f t="shared" si="569"/>
        <v>3.1-4</v>
      </c>
      <c r="Z5217" s="13">
        <f t="shared" si="571"/>
        <v>40470</v>
      </c>
      <c r="AA5217">
        <f t="shared" si="572"/>
        <v>2</v>
      </c>
      <c r="AB5217" t="str">
        <f t="shared" si="573"/>
        <v>Weekday</v>
      </c>
      <c r="AC5217">
        <f>VLOOKUP(Main!K5217,Currency!$A$1:$B$13,2,FALSE)*R5217</f>
        <v>4.2</v>
      </c>
      <c r="AD5217" t="str">
        <f t="shared" si="570"/>
        <v>FQ-3</v>
      </c>
    </row>
    <row r="5218" spans="1:30" ht="15.75" customHeight="1" x14ac:dyDescent="0.35">
      <c r="A5218" s="1">
        <v>305552</v>
      </c>
      <c r="B5218" s="2" t="s">
        <v>10724</v>
      </c>
      <c r="C5218" s="4">
        <v>1</v>
      </c>
      <c r="D5218" s="2" t="s">
        <v>23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J5218" s="1" t="s">
        <v>27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">
        <v>3</v>
      </c>
      <c r="T5218" s="3">
        <v>2010</v>
      </c>
      <c r="U5218" s="3">
        <v>10</v>
      </c>
      <c r="V5218" s="3">
        <v>25</v>
      </c>
      <c r="W5218">
        <f t="shared" si="567"/>
        <v>4</v>
      </c>
      <c r="X5218" t="str">
        <f t="shared" si="568"/>
        <v>0-500</v>
      </c>
      <c r="Y5218" t="str">
        <f t="shared" si="569"/>
        <v>2.1-3</v>
      </c>
      <c r="Z5218" s="13">
        <f t="shared" si="571"/>
        <v>40476</v>
      </c>
      <c r="AA5218">
        <f t="shared" si="572"/>
        <v>1</v>
      </c>
      <c r="AB5218" t="str">
        <f t="shared" si="573"/>
        <v>Weekday</v>
      </c>
      <c r="AC5218">
        <f>VLOOKUP(Main!K5218,Currency!$A$1:$B$13,2,FALSE)*R5218</f>
        <v>1.8</v>
      </c>
      <c r="AD5218" t="str">
        <f t="shared" si="570"/>
        <v>FQ-3</v>
      </c>
    </row>
    <row r="5219" spans="1:30" ht="15.75" customHeight="1" x14ac:dyDescent="0.35">
      <c r="A5219" s="1">
        <v>301836</v>
      </c>
      <c r="B5219" s="2" t="s">
        <v>10726</v>
      </c>
      <c r="C5219" s="4">
        <v>1</v>
      </c>
      <c r="D5219" s="2" t="s">
        <v>23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J5219" s="1" t="s">
        <v>27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">
        <v>3.1</v>
      </c>
      <c r="T5219" s="3">
        <v>2012</v>
      </c>
      <c r="U5219" s="3">
        <v>10</v>
      </c>
      <c r="V5219" s="3">
        <v>20</v>
      </c>
      <c r="W5219">
        <f t="shared" si="567"/>
        <v>4</v>
      </c>
      <c r="X5219" t="str">
        <f t="shared" si="568"/>
        <v>0-500</v>
      </c>
      <c r="Y5219" t="str">
        <f t="shared" si="569"/>
        <v>3.1-4</v>
      </c>
      <c r="Z5219" s="13">
        <f t="shared" si="571"/>
        <v>41202</v>
      </c>
      <c r="AA5219">
        <f t="shared" si="572"/>
        <v>6</v>
      </c>
      <c r="AB5219" t="str">
        <f t="shared" si="573"/>
        <v>Weekednds</v>
      </c>
      <c r="AC5219">
        <f>VLOOKUP(Main!K5219,Currency!$A$1:$B$13,2,FALSE)*R5219</f>
        <v>1.8</v>
      </c>
      <c r="AD5219" t="str">
        <f t="shared" si="570"/>
        <v>FQ-3</v>
      </c>
    </row>
    <row r="5220" spans="1:30" ht="15.75" customHeight="1" x14ac:dyDescent="0.35">
      <c r="A5220" s="1">
        <v>310273</v>
      </c>
      <c r="B5220" s="2" t="s">
        <v>10728</v>
      </c>
      <c r="C5220" s="4">
        <v>1</v>
      </c>
      <c r="D5220" s="2" t="s">
        <v>23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J5220" s="1" t="s">
        <v>27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">
        <v>3.1</v>
      </c>
      <c r="T5220" s="3">
        <v>2012</v>
      </c>
      <c r="U5220" s="3">
        <v>10</v>
      </c>
      <c r="V5220" s="3">
        <v>3</v>
      </c>
      <c r="W5220">
        <f t="shared" si="567"/>
        <v>4</v>
      </c>
      <c r="X5220" t="str">
        <f t="shared" si="568"/>
        <v>0-500</v>
      </c>
      <c r="Y5220" t="str">
        <f t="shared" si="569"/>
        <v>3.1-4</v>
      </c>
      <c r="Z5220" s="13">
        <f t="shared" si="571"/>
        <v>41185</v>
      </c>
      <c r="AA5220">
        <f t="shared" si="572"/>
        <v>3</v>
      </c>
      <c r="AB5220" t="str">
        <f t="shared" si="573"/>
        <v>Weekday</v>
      </c>
      <c r="AC5220">
        <f>VLOOKUP(Main!K5220,Currency!$A$1:$B$13,2,FALSE)*R5220</f>
        <v>2.4</v>
      </c>
      <c r="AD5220" t="str">
        <f t="shared" si="570"/>
        <v>FQ-3</v>
      </c>
    </row>
    <row r="5221" spans="1:30" ht="15.75" customHeight="1" x14ac:dyDescent="0.35">
      <c r="A5221" s="1">
        <v>308862</v>
      </c>
      <c r="B5221" s="2" t="s">
        <v>10730</v>
      </c>
      <c r="C5221" s="4">
        <v>1</v>
      </c>
      <c r="D5221" s="2" t="s">
        <v>23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J5221" s="1" t="s">
        <v>27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">
        <v>2.9</v>
      </c>
      <c r="T5221" s="3">
        <v>2010</v>
      </c>
      <c r="U5221" s="3">
        <v>10</v>
      </c>
      <c r="V5221" s="3">
        <v>16</v>
      </c>
      <c r="W5221">
        <f t="shared" si="567"/>
        <v>4</v>
      </c>
      <c r="X5221" t="str">
        <f t="shared" si="568"/>
        <v>0-500</v>
      </c>
      <c r="Y5221" t="str">
        <f t="shared" si="569"/>
        <v>2.1-3</v>
      </c>
      <c r="Z5221" s="13">
        <f t="shared" si="571"/>
        <v>40467</v>
      </c>
      <c r="AA5221">
        <f t="shared" si="572"/>
        <v>6</v>
      </c>
      <c r="AB5221" t="str">
        <f t="shared" si="573"/>
        <v>Weekednds</v>
      </c>
      <c r="AC5221">
        <f>VLOOKUP(Main!K5221,Currency!$A$1:$B$13,2,FALSE)*R5221</f>
        <v>3</v>
      </c>
      <c r="AD5221" t="str">
        <f t="shared" si="570"/>
        <v>FQ-3</v>
      </c>
    </row>
    <row r="5222" spans="1:30" ht="15.75" customHeight="1" x14ac:dyDescent="0.35">
      <c r="A5222" s="1">
        <v>8680</v>
      </c>
      <c r="B5222" s="2" t="s">
        <v>10732</v>
      </c>
      <c r="C5222" s="4">
        <v>1</v>
      </c>
      <c r="D5222" s="2" t="s">
        <v>23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J5222" s="1" t="s">
        <v>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">
        <v>3</v>
      </c>
      <c r="T5222" s="3">
        <v>2010</v>
      </c>
      <c r="U5222" s="3">
        <v>10</v>
      </c>
      <c r="V5222" s="3">
        <v>21</v>
      </c>
      <c r="W5222">
        <f t="shared" si="567"/>
        <v>4</v>
      </c>
      <c r="X5222" t="str">
        <f t="shared" si="568"/>
        <v>0-500</v>
      </c>
      <c r="Y5222" t="str">
        <f t="shared" si="569"/>
        <v>2.1-3</v>
      </c>
      <c r="Z5222" s="13">
        <f t="shared" si="571"/>
        <v>40472</v>
      </c>
      <c r="AA5222">
        <f t="shared" si="572"/>
        <v>4</v>
      </c>
      <c r="AB5222" t="str">
        <f t="shared" si="573"/>
        <v>Weekday</v>
      </c>
      <c r="AC5222">
        <f>VLOOKUP(Main!K5222,Currency!$A$1:$B$13,2,FALSE)*R5222</f>
        <v>2.4</v>
      </c>
      <c r="AD5222" t="str">
        <f t="shared" si="570"/>
        <v>FQ-3</v>
      </c>
    </row>
    <row r="5223" spans="1:30" ht="15.75" customHeight="1" x14ac:dyDescent="0.35">
      <c r="A5223" s="1">
        <v>306531</v>
      </c>
      <c r="B5223" s="2" t="s">
        <v>10734</v>
      </c>
      <c r="C5223" s="4">
        <v>1</v>
      </c>
      <c r="D5223" s="2" t="s">
        <v>23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J5223" s="1" t="s">
        <v>27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">
        <v>2.5</v>
      </c>
      <c r="T5223" s="3">
        <v>2013</v>
      </c>
      <c r="U5223" s="3">
        <v>4</v>
      </c>
      <c r="V5223" s="3">
        <v>8</v>
      </c>
      <c r="W5223">
        <f t="shared" si="567"/>
        <v>2</v>
      </c>
      <c r="X5223" t="str">
        <f t="shared" si="568"/>
        <v>0-500</v>
      </c>
      <c r="Y5223" t="str">
        <f t="shared" si="569"/>
        <v>2.1-3</v>
      </c>
      <c r="Z5223" s="13">
        <f t="shared" si="571"/>
        <v>41372</v>
      </c>
      <c r="AA5223">
        <f t="shared" si="572"/>
        <v>1</v>
      </c>
      <c r="AB5223" t="str">
        <f t="shared" si="573"/>
        <v>Weekday</v>
      </c>
      <c r="AC5223">
        <f>VLOOKUP(Main!K5223,Currency!$A$1:$B$13,2,FALSE)*R5223</f>
        <v>6</v>
      </c>
      <c r="AD5223" t="str">
        <f t="shared" si="570"/>
        <v>FQ-1</v>
      </c>
    </row>
    <row r="5224" spans="1:30" ht="15.75" customHeight="1" x14ac:dyDescent="0.35">
      <c r="A5224" s="1">
        <v>307940</v>
      </c>
      <c r="B5224" s="2" t="s">
        <v>10736</v>
      </c>
      <c r="C5224" s="4">
        <v>1</v>
      </c>
      <c r="D5224" s="2" t="s">
        <v>23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J5224" s="1" t="s">
        <v>27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">
        <v>3.3</v>
      </c>
      <c r="T5224" s="3">
        <v>2010</v>
      </c>
      <c r="U5224" s="3">
        <v>6</v>
      </c>
      <c r="V5224" s="3">
        <v>4</v>
      </c>
      <c r="W5224">
        <f t="shared" si="567"/>
        <v>2</v>
      </c>
      <c r="X5224" t="str">
        <f t="shared" si="568"/>
        <v>501-1000</v>
      </c>
      <c r="Y5224" t="str">
        <f t="shared" si="569"/>
        <v>3.1-4</v>
      </c>
      <c r="Z5224" s="13">
        <f t="shared" si="571"/>
        <v>40333</v>
      </c>
      <c r="AA5224">
        <f t="shared" si="572"/>
        <v>5</v>
      </c>
      <c r="AB5224" t="str">
        <f t="shared" si="573"/>
        <v>Weekday</v>
      </c>
      <c r="AC5224">
        <f>VLOOKUP(Main!K5224,Currency!$A$1:$B$13,2,FALSE)*R5224</f>
        <v>11.4</v>
      </c>
      <c r="AD5224" t="str">
        <f t="shared" si="570"/>
        <v>FQ-1</v>
      </c>
    </row>
    <row r="5225" spans="1:30" ht="15.75" customHeight="1" x14ac:dyDescent="0.35">
      <c r="A5225" s="1">
        <v>303578</v>
      </c>
      <c r="B5225" s="2" t="s">
        <v>5859</v>
      </c>
      <c r="C5225" s="4">
        <v>1</v>
      </c>
      <c r="D5225" s="2" t="s">
        <v>23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J5225" s="1" t="s">
        <v>27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">
        <v>3.5</v>
      </c>
      <c r="T5225" s="3">
        <v>2013</v>
      </c>
      <c r="U5225" s="3">
        <v>5</v>
      </c>
      <c r="V5225" s="3">
        <v>6</v>
      </c>
      <c r="W5225">
        <f t="shared" si="567"/>
        <v>2</v>
      </c>
      <c r="X5225" t="str">
        <f t="shared" si="568"/>
        <v>501-1000</v>
      </c>
      <c r="Y5225" t="str">
        <f t="shared" si="569"/>
        <v>3.1-4</v>
      </c>
      <c r="Z5225" s="13">
        <f t="shared" si="571"/>
        <v>41400</v>
      </c>
      <c r="AA5225">
        <f t="shared" si="572"/>
        <v>1</v>
      </c>
      <c r="AB5225" t="str">
        <f t="shared" si="573"/>
        <v>Weekday</v>
      </c>
      <c r="AC5225">
        <f>VLOOKUP(Main!K5225,Currency!$A$1:$B$13,2,FALSE)*R5225</f>
        <v>9.6</v>
      </c>
      <c r="AD5225" t="str">
        <f t="shared" si="570"/>
        <v>FQ-1</v>
      </c>
    </row>
    <row r="5226" spans="1:30" ht="15.75" customHeight="1" x14ac:dyDescent="0.35">
      <c r="A5226" s="1">
        <v>18082630</v>
      </c>
      <c r="B5226" s="2" t="s">
        <v>10739</v>
      </c>
      <c r="C5226" s="4">
        <v>1</v>
      </c>
      <c r="D5226" s="2" t="s">
        <v>23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J5226" s="1" t="s">
        <v>27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">
        <v>3.3</v>
      </c>
      <c r="T5226" s="3">
        <v>2018</v>
      </c>
      <c r="U5226" s="3">
        <v>1</v>
      </c>
      <c r="V5226" s="3">
        <v>15</v>
      </c>
      <c r="W5226">
        <f t="shared" si="567"/>
        <v>1</v>
      </c>
      <c r="X5226" t="str">
        <f t="shared" si="568"/>
        <v>501-1000</v>
      </c>
      <c r="Y5226" t="str">
        <f t="shared" si="569"/>
        <v>3.1-4</v>
      </c>
      <c r="Z5226" s="13">
        <f t="shared" si="571"/>
        <v>43115</v>
      </c>
      <c r="AA5226">
        <f t="shared" si="572"/>
        <v>1</v>
      </c>
      <c r="AB5226" t="str">
        <f t="shared" si="573"/>
        <v>Weekday</v>
      </c>
      <c r="AC5226">
        <f>VLOOKUP(Main!K5226,Currency!$A$1:$B$13,2,FALSE)*R5226</f>
        <v>9</v>
      </c>
      <c r="AD5226" t="str">
        <f t="shared" si="570"/>
        <v>FQ-4</v>
      </c>
    </row>
    <row r="5227" spans="1:30" ht="15.75" customHeight="1" x14ac:dyDescent="0.35">
      <c r="A5227" s="1">
        <v>2615</v>
      </c>
      <c r="B5227" s="2" t="s">
        <v>10741</v>
      </c>
      <c r="C5227" s="4">
        <v>1</v>
      </c>
      <c r="D5227" s="2" t="s">
        <v>23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J5227" s="1" t="s">
        <v>27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">
        <v>3.2</v>
      </c>
      <c r="T5227" s="3">
        <v>2015</v>
      </c>
      <c r="U5227" s="3">
        <v>9</v>
      </c>
      <c r="V5227" s="3">
        <v>24</v>
      </c>
      <c r="W5227">
        <f t="shared" si="567"/>
        <v>3</v>
      </c>
      <c r="X5227" t="str">
        <f t="shared" si="568"/>
        <v>501-1000</v>
      </c>
      <c r="Y5227" t="str">
        <f t="shared" si="569"/>
        <v>3.1-4</v>
      </c>
      <c r="Z5227" s="13">
        <f t="shared" si="571"/>
        <v>42271</v>
      </c>
      <c r="AA5227">
        <f t="shared" si="572"/>
        <v>4</v>
      </c>
      <c r="AB5227" t="str">
        <f t="shared" si="573"/>
        <v>Weekday</v>
      </c>
      <c r="AC5227">
        <f>VLOOKUP(Main!K5227,Currency!$A$1:$B$13,2,FALSE)*R5227</f>
        <v>6.6000000000000005</v>
      </c>
      <c r="AD5227" t="str">
        <f t="shared" si="570"/>
        <v>FQ-2</v>
      </c>
    </row>
    <row r="5228" spans="1:30" ht="15.75" customHeight="1" x14ac:dyDescent="0.35">
      <c r="A5228" s="1">
        <v>312943</v>
      </c>
      <c r="B5228" s="2" t="s">
        <v>10742</v>
      </c>
      <c r="C5228" s="4">
        <v>1</v>
      </c>
      <c r="D5228" s="2" t="s">
        <v>23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J5228" s="1" t="s">
        <v>27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">
        <v>3.5</v>
      </c>
      <c r="T5228" s="3">
        <v>2013</v>
      </c>
      <c r="U5228" s="3">
        <v>9</v>
      </c>
      <c r="V5228" s="3">
        <v>24</v>
      </c>
      <c r="W5228">
        <f t="shared" si="567"/>
        <v>3</v>
      </c>
      <c r="X5228" t="str">
        <f t="shared" si="568"/>
        <v>0-500</v>
      </c>
      <c r="Y5228" t="str">
        <f t="shared" si="569"/>
        <v>3.1-4</v>
      </c>
      <c r="Z5228" s="13">
        <f t="shared" si="571"/>
        <v>41541</v>
      </c>
      <c r="AA5228">
        <f t="shared" si="572"/>
        <v>2</v>
      </c>
      <c r="AB5228" t="str">
        <f t="shared" si="573"/>
        <v>Weekday</v>
      </c>
      <c r="AC5228">
        <f>VLOOKUP(Main!K5228,Currency!$A$1:$B$13,2,FALSE)*R5228</f>
        <v>6</v>
      </c>
      <c r="AD5228" t="str">
        <f t="shared" si="570"/>
        <v>FQ-2</v>
      </c>
    </row>
    <row r="5229" spans="1:30" ht="15.75" customHeight="1" x14ac:dyDescent="0.35">
      <c r="A5229" s="1">
        <v>6658</v>
      </c>
      <c r="B5229" s="2" t="s">
        <v>10744</v>
      </c>
      <c r="C5229" s="4">
        <v>1</v>
      </c>
      <c r="D5229" s="2" t="s">
        <v>23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J5229" s="1" t="s">
        <v>27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">
        <v>3.6</v>
      </c>
      <c r="T5229" s="3">
        <v>2018</v>
      </c>
      <c r="U5229" s="3">
        <v>9</v>
      </c>
      <c r="V5229" s="3">
        <v>26</v>
      </c>
      <c r="W5229">
        <f t="shared" si="567"/>
        <v>3</v>
      </c>
      <c r="X5229" t="str">
        <f t="shared" si="568"/>
        <v>501-1000</v>
      </c>
      <c r="Y5229" t="str">
        <f t="shared" si="569"/>
        <v>3.1-4</v>
      </c>
      <c r="Z5229" s="13">
        <f t="shared" si="571"/>
        <v>43369</v>
      </c>
      <c r="AA5229">
        <f t="shared" si="572"/>
        <v>3</v>
      </c>
      <c r="AB5229" t="str">
        <f t="shared" si="573"/>
        <v>Weekday</v>
      </c>
      <c r="AC5229">
        <f>VLOOKUP(Main!K5229,Currency!$A$1:$B$13,2,FALSE)*R5229</f>
        <v>6.6000000000000005</v>
      </c>
      <c r="AD5229" t="str">
        <f t="shared" si="570"/>
        <v>FQ-2</v>
      </c>
    </row>
    <row r="5230" spans="1:30" ht="15.75" customHeight="1" x14ac:dyDescent="0.35">
      <c r="A5230" s="1">
        <v>5659</v>
      </c>
      <c r="B5230" s="2" t="s">
        <v>125</v>
      </c>
      <c r="C5230" s="4">
        <v>1</v>
      </c>
      <c r="D5230" s="2" t="s">
        <v>23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J5230" s="1" t="s">
        <v>27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">
        <v>3</v>
      </c>
      <c r="T5230" s="3">
        <v>2014</v>
      </c>
      <c r="U5230" s="3">
        <v>9</v>
      </c>
      <c r="V5230" s="3">
        <v>9</v>
      </c>
      <c r="W5230">
        <f t="shared" si="567"/>
        <v>3</v>
      </c>
      <c r="X5230" t="str">
        <f t="shared" si="568"/>
        <v>501-1000</v>
      </c>
      <c r="Y5230" t="str">
        <f t="shared" si="569"/>
        <v>2.1-3</v>
      </c>
      <c r="Z5230" s="13">
        <f t="shared" si="571"/>
        <v>41891</v>
      </c>
      <c r="AA5230">
        <f t="shared" si="572"/>
        <v>2</v>
      </c>
      <c r="AB5230" t="str">
        <f t="shared" si="573"/>
        <v>Weekday</v>
      </c>
      <c r="AC5230">
        <f>VLOOKUP(Main!K5230,Currency!$A$1:$B$13,2,FALSE)*R5230</f>
        <v>7.2</v>
      </c>
      <c r="AD5230" t="str">
        <f t="shared" si="570"/>
        <v>FQ-2</v>
      </c>
    </row>
    <row r="5231" spans="1:30" ht="15.75" customHeight="1" x14ac:dyDescent="0.35">
      <c r="A5231" s="1">
        <v>301417</v>
      </c>
      <c r="B5231" s="2" t="s">
        <v>10747</v>
      </c>
      <c r="C5231" s="4">
        <v>1</v>
      </c>
      <c r="D5231" s="2" t="s">
        <v>23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J5231" s="1" t="s">
        <v>27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">
        <v>3.4</v>
      </c>
      <c r="T5231" s="3">
        <v>2011</v>
      </c>
      <c r="U5231" s="3">
        <v>9</v>
      </c>
      <c r="V5231" s="3">
        <v>26</v>
      </c>
      <c r="W5231">
        <f t="shared" si="567"/>
        <v>3</v>
      </c>
      <c r="X5231" t="str">
        <f t="shared" si="568"/>
        <v>0-500</v>
      </c>
      <c r="Y5231" t="str">
        <f t="shared" si="569"/>
        <v>3.1-4</v>
      </c>
      <c r="Z5231" s="13">
        <f t="shared" si="571"/>
        <v>40812</v>
      </c>
      <c r="AA5231">
        <f t="shared" si="572"/>
        <v>1</v>
      </c>
      <c r="AB5231" t="str">
        <f t="shared" si="573"/>
        <v>Weekday</v>
      </c>
      <c r="AC5231">
        <f>VLOOKUP(Main!K5231,Currency!$A$1:$B$13,2,FALSE)*R5231</f>
        <v>6</v>
      </c>
      <c r="AD5231" t="str">
        <f t="shared" si="570"/>
        <v>FQ-2</v>
      </c>
    </row>
    <row r="5232" spans="1:30" ht="15.75" customHeight="1" x14ac:dyDescent="0.35">
      <c r="A5232" s="1">
        <v>3118</v>
      </c>
      <c r="B5232" s="2" t="s">
        <v>10064</v>
      </c>
      <c r="C5232" s="4">
        <v>1</v>
      </c>
      <c r="D5232" s="2" t="s">
        <v>23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">
        <v>3</v>
      </c>
      <c r="T5232" s="3">
        <v>2017</v>
      </c>
      <c r="U5232" s="3">
        <v>9</v>
      </c>
      <c r="V5232" s="3">
        <v>9</v>
      </c>
      <c r="W5232">
        <f t="shared" si="567"/>
        <v>3</v>
      </c>
      <c r="X5232" t="str">
        <f t="shared" si="568"/>
        <v>501-1000</v>
      </c>
      <c r="Y5232" t="str">
        <f t="shared" si="569"/>
        <v>2.1-3</v>
      </c>
      <c r="Z5232" s="13">
        <f t="shared" si="571"/>
        <v>42987</v>
      </c>
      <c r="AA5232">
        <f t="shared" si="572"/>
        <v>6</v>
      </c>
      <c r="AB5232" t="str">
        <f t="shared" si="573"/>
        <v>Weekednds</v>
      </c>
      <c r="AC5232">
        <f>VLOOKUP(Main!K5232,Currency!$A$1:$B$13,2,FALSE)*R5232</f>
        <v>7.2</v>
      </c>
      <c r="AD5232" t="str">
        <f t="shared" si="570"/>
        <v>FQ-2</v>
      </c>
    </row>
    <row r="5233" spans="1:30" ht="15.75" customHeight="1" x14ac:dyDescent="0.35">
      <c r="A5233" s="1">
        <v>300318</v>
      </c>
      <c r="B5233" s="2" t="s">
        <v>10750</v>
      </c>
      <c r="C5233" s="4">
        <v>1</v>
      </c>
      <c r="D5233" s="2" t="s">
        <v>23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J5233" s="1" t="s">
        <v>27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">
        <v>2.9</v>
      </c>
      <c r="T5233" s="3">
        <v>2014</v>
      </c>
      <c r="U5233" s="3">
        <v>9</v>
      </c>
      <c r="V5233" s="3">
        <v>6</v>
      </c>
      <c r="W5233">
        <f t="shared" si="567"/>
        <v>3</v>
      </c>
      <c r="X5233" t="str">
        <f t="shared" si="568"/>
        <v>501-1000</v>
      </c>
      <c r="Y5233" t="str">
        <f t="shared" si="569"/>
        <v>2.1-3</v>
      </c>
      <c r="Z5233" s="13">
        <f t="shared" si="571"/>
        <v>41888</v>
      </c>
      <c r="AA5233">
        <f t="shared" si="572"/>
        <v>6</v>
      </c>
      <c r="AB5233" t="str">
        <f t="shared" si="573"/>
        <v>Weekednds</v>
      </c>
      <c r="AC5233">
        <f>VLOOKUP(Main!K5233,Currency!$A$1:$B$13,2,FALSE)*R5233</f>
        <v>7.2</v>
      </c>
      <c r="AD5233" t="str">
        <f t="shared" si="570"/>
        <v>FQ-2</v>
      </c>
    </row>
    <row r="5234" spans="1:30" ht="15.75" customHeight="1" x14ac:dyDescent="0.35">
      <c r="A5234" s="1">
        <v>3966</v>
      </c>
      <c r="B5234" s="2" t="s">
        <v>10752</v>
      </c>
      <c r="C5234" s="4">
        <v>1</v>
      </c>
      <c r="D5234" s="2" t="s">
        <v>23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J5234" s="1" t="s">
        <v>27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">
        <v>2.6</v>
      </c>
      <c r="T5234" s="3">
        <v>2014</v>
      </c>
      <c r="U5234" s="3">
        <v>9</v>
      </c>
      <c r="V5234" s="3">
        <v>27</v>
      </c>
      <c r="W5234">
        <f t="shared" si="567"/>
        <v>3</v>
      </c>
      <c r="X5234" t="str">
        <f t="shared" si="568"/>
        <v>501-1000</v>
      </c>
      <c r="Y5234" t="str">
        <f t="shared" si="569"/>
        <v>2.1-3</v>
      </c>
      <c r="Z5234" s="13">
        <f t="shared" si="571"/>
        <v>41909</v>
      </c>
      <c r="AA5234">
        <f t="shared" si="572"/>
        <v>6</v>
      </c>
      <c r="AB5234" t="str">
        <f t="shared" si="573"/>
        <v>Weekednds</v>
      </c>
      <c r="AC5234">
        <f>VLOOKUP(Main!K5234,Currency!$A$1:$B$13,2,FALSE)*R5234</f>
        <v>9</v>
      </c>
      <c r="AD5234" t="str">
        <f t="shared" si="570"/>
        <v>FQ-2</v>
      </c>
    </row>
    <row r="5235" spans="1:30" ht="15.75" customHeight="1" x14ac:dyDescent="0.35">
      <c r="A5235" s="1">
        <v>18376484</v>
      </c>
      <c r="B5235" s="2" t="s">
        <v>10754</v>
      </c>
      <c r="C5235" s="4">
        <v>1</v>
      </c>
      <c r="D5235" s="2" t="s">
        <v>23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J5235" s="1" t="s">
        <v>27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">
        <v>2.7</v>
      </c>
      <c r="T5235" s="3">
        <v>2018</v>
      </c>
      <c r="U5235" s="3">
        <v>9</v>
      </c>
      <c r="V5235" s="3">
        <v>2</v>
      </c>
      <c r="W5235">
        <f t="shared" si="567"/>
        <v>3</v>
      </c>
      <c r="X5235" t="str">
        <f t="shared" si="568"/>
        <v>501-1000</v>
      </c>
      <c r="Y5235" t="str">
        <f t="shared" si="569"/>
        <v>2.1-3</v>
      </c>
      <c r="Z5235" s="13">
        <f t="shared" si="571"/>
        <v>43345</v>
      </c>
      <c r="AA5235">
        <f t="shared" si="572"/>
        <v>7</v>
      </c>
      <c r="AB5235" t="str">
        <f t="shared" si="573"/>
        <v>Weekednds</v>
      </c>
      <c r="AC5235">
        <f>VLOOKUP(Main!K5235,Currency!$A$1:$B$13,2,FALSE)*R5235</f>
        <v>7.2</v>
      </c>
      <c r="AD5235" t="str">
        <f t="shared" si="570"/>
        <v>FQ-2</v>
      </c>
    </row>
    <row r="5236" spans="1:30" ht="15.75" customHeight="1" x14ac:dyDescent="0.35">
      <c r="A5236" s="1">
        <v>18384138</v>
      </c>
      <c r="B5236" s="2" t="s">
        <v>10756</v>
      </c>
      <c r="C5236" s="4">
        <v>1</v>
      </c>
      <c r="D5236" s="2" t="s">
        <v>23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J5236" s="1" t="s">
        <v>27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">
        <v>3.2</v>
      </c>
      <c r="T5236" s="3">
        <v>2010</v>
      </c>
      <c r="U5236" s="3">
        <v>9</v>
      </c>
      <c r="V5236" s="3">
        <v>24</v>
      </c>
      <c r="W5236">
        <f t="shared" si="567"/>
        <v>3</v>
      </c>
      <c r="X5236" t="str">
        <f t="shared" si="568"/>
        <v>501-1000</v>
      </c>
      <c r="Y5236" t="str">
        <f t="shared" si="569"/>
        <v>3.1-4</v>
      </c>
      <c r="Z5236" s="13">
        <f t="shared" si="571"/>
        <v>40445</v>
      </c>
      <c r="AA5236">
        <f t="shared" si="572"/>
        <v>5</v>
      </c>
      <c r="AB5236" t="str">
        <f t="shared" si="573"/>
        <v>Weekday</v>
      </c>
      <c r="AC5236">
        <f>VLOOKUP(Main!K5236,Currency!$A$1:$B$13,2,FALSE)*R5236</f>
        <v>7.8</v>
      </c>
      <c r="AD5236" t="str">
        <f t="shared" si="570"/>
        <v>FQ-2</v>
      </c>
    </row>
    <row r="5237" spans="1:30" ht="15.75" customHeight="1" x14ac:dyDescent="0.35">
      <c r="A5237" s="1">
        <v>3635</v>
      </c>
      <c r="B5237" s="2" t="s">
        <v>10758</v>
      </c>
      <c r="C5237" s="4">
        <v>1</v>
      </c>
      <c r="D5237" s="2" t="s">
        <v>23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J5237" s="1" t="s">
        <v>27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">
        <v>3.6</v>
      </c>
      <c r="T5237" s="3">
        <v>2013</v>
      </c>
      <c r="U5237" s="3">
        <v>8</v>
      </c>
      <c r="V5237" s="3">
        <v>18</v>
      </c>
      <c r="W5237">
        <f t="shared" si="567"/>
        <v>3</v>
      </c>
      <c r="X5237" t="str">
        <f t="shared" si="568"/>
        <v>501-1000</v>
      </c>
      <c r="Y5237" t="str">
        <f t="shared" si="569"/>
        <v>3.1-4</v>
      </c>
      <c r="Z5237" s="13">
        <f t="shared" si="571"/>
        <v>41504</v>
      </c>
      <c r="AA5237">
        <f t="shared" si="572"/>
        <v>7</v>
      </c>
      <c r="AB5237" t="str">
        <f t="shared" si="573"/>
        <v>Weekednds</v>
      </c>
      <c r="AC5237">
        <f>VLOOKUP(Main!K5237,Currency!$A$1:$B$13,2,FALSE)*R5237</f>
        <v>7.2</v>
      </c>
      <c r="AD5237" t="str">
        <f t="shared" si="570"/>
        <v>FQ-2</v>
      </c>
    </row>
    <row r="5238" spans="1:30" ht="15.75" customHeight="1" x14ac:dyDescent="0.35">
      <c r="A5238" s="1">
        <v>307283</v>
      </c>
      <c r="B5238" s="2" t="s">
        <v>9631</v>
      </c>
      <c r="C5238" s="4">
        <v>1</v>
      </c>
      <c r="D5238" s="2" t="s">
        <v>23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7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">
        <v>3.6</v>
      </c>
      <c r="T5238" s="3">
        <v>2015</v>
      </c>
      <c r="U5238" s="3">
        <v>8</v>
      </c>
      <c r="V5238" s="3">
        <v>19</v>
      </c>
      <c r="W5238">
        <f t="shared" si="567"/>
        <v>3</v>
      </c>
      <c r="X5238" t="str">
        <f t="shared" si="568"/>
        <v>501-1000</v>
      </c>
      <c r="Y5238" t="str">
        <f t="shared" si="569"/>
        <v>3.1-4</v>
      </c>
      <c r="Z5238" s="13">
        <f t="shared" si="571"/>
        <v>42235</v>
      </c>
      <c r="AA5238">
        <f t="shared" si="572"/>
        <v>3</v>
      </c>
      <c r="AB5238" t="str">
        <f t="shared" si="573"/>
        <v>Weekday</v>
      </c>
      <c r="AC5238">
        <f>VLOOKUP(Main!K5238,Currency!$A$1:$B$13,2,FALSE)*R5238</f>
        <v>7.2</v>
      </c>
      <c r="AD5238" t="str">
        <f t="shared" si="570"/>
        <v>FQ-2</v>
      </c>
    </row>
    <row r="5239" spans="1:30" ht="15.75" customHeight="1" x14ac:dyDescent="0.35">
      <c r="A5239" s="1">
        <v>312983</v>
      </c>
      <c r="B5239" s="2" t="s">
        <v>10761</v>
      </c>
      <c r="C5239" s="4">
        <v>1</v>
      </c>
      <c r="D5239" s="2" t="s">
        <v>23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J5239" s="1" t="s">
        <v>27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">
        <v>3</v>
      </c>
      <c r="T5239" s="3">
        <v>2011</v>
      </c>
      <c r="U5239" s="3">
        <v>8</v>
      </c>
      <c r="V5239" s="3">
        <v>9</v>
      </c>
      <c r="W5239">
        <f t="shared" si="567"/>
        <v>3</v>
      </c>
      <c r="X5239" t="str">
        <f t="shared" si="568"/>
        <v>0-500</v>
      </c>
      <c r="Y5239" t="str">
        <f t="shared" si="569"/>
        <v>2.1-3</v>
      </c>
      <c r="Z5239" s="13">
        <f t="shared" si="571"/>
        <v>40764</v>
      </c>
      <c r="AA5239">
        <f t="shared" si="572"/>
        <v>2</v>
      </c>
      <c r="AB5239" t="str">
        <f t="shared" si="573"/>
        <v>Weekday</v>
      </c>
      <c r="AC5239">
        <f>VLOOKUP(Main!K5239,Currency!$A$1:$B$13,2,FALSE)*R5239</f>
        <v>6</v>
      </c>
      <c r="AD5239" t="str">
        <f t="shared" si="570"/>
        <v>FQ-2</v>
      </c>
    </row>
    <row r="5240" spans="1:30" ht="15.75" customHeight="1" x14ac:dyDescent="0.35">
      <c r="A5240" s="1">
        <v>3326</v>
      </c>
      <c r="B5240" s="2" t="s">
        <v>5115</v>
      </c>
      <c r="C5240" s="4">
        <v>1</v>
      </c>
      <c r="D5240" s="2" t="s">
        <v>23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J5240" s="1" t="s">
        <v>27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">
        <v>3.2</v>
      </c>
      <c r="T5240" s="3">
        <v>2015</v>
      </c>
      <c r="U5240" s="3">
        <v>7</v>
      </c>
      <c r="V5240" s="3">
        <v>26</v>
      </c>
      <c r="W5240">
        <f t="shared" si="567"/>
        <v>3</v>
      </c>
      <c r="X5240" t="str">
        <f t="shared" si="568"/>
        <v>501-1000</v>
      </c>
      <c r="Y5240" t="str">
        <f t="shared" si="569"/>
        <v>3.1-4</v>
      </c>
      <c r="Z5240" s="13">
        <f t="shared" si="571"/>
        <v>42211</v>
      </c>
      <c r="AA5240">
        <f t="shared" si="572"/>
        <v>7</v>
      </c>
      <c r="AB5240" t="str">
        <f t="shared" si="573"/>
        <v>Weekednds</v>
      </c>
      <c r="AC5240">
        <f>VLOOKUP(Main!K5240,Currency!$A$1:$B$13,2,FALSE)*R5240</f>
        <v>7.8</v>
      </c>
      <c r="AD5240" t="str">
        <f t="shared" si="570"/>
        <v>FQ-2</v>
      </c>
    </row>
    <row r="5241" spans="1:30" ht="15.75" customHeight="1" x14ac:dyDescent="0.35">
      <c r="A5241" s="1">
        <v>7715</v>
      </c>
      <c r="B5241" s="2" t="s">
        <v>10764</v>
      </c>
      <c r="C5241" s="4">
        <v>1</v>
      </c>
      <c r="D5241" s="2" t="s">
        <v>23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J5241" s="1" t="s">
        <v>27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">
        <v>2.9</v>
      </c>
      <c r="T5241" s="3">
        <v>2012</v>
      </c>
      <c r="U5241" s="3">
        <v>7</v>
      </c>
      <c r="V5241" s="3">
        <v>3</v>
      </c>
      <c r="W5241">
        <f t="shared" si="567"/>
        <v>3</v>
      </c>
      <c r="X5241" t="str">
        <f t="shared" si="568"/>
        <v>0-500</v>
      </c>
      <c r="Y5241" t="str">
        <f t="shared" si="569"/>
        <v>2.1-3</v>
      </c>
      <c r="Z5241" s="13">
        <f t="shared" si="571"/>
        <v>41093</v>
      </c>
      <c r="AA5241">
        <f t="shared" si="572"/>
        <v>2</v>
      </c>
      <c r="AB5241" t="str">
        <f t="shared" si="573"/>
        <v>Weekday</v>
      </c>
      <c r="AC5241">
        <f>VLOOKUP(Main!K5241,Currency!$A$1:$B$13,2,FALSE)*R5241</f>
        <v>6</v>
      </c>
      <c r="AD5241" t="str">
        <f t="shared" si="570"/>
        <v>FQ-2</v>
      </c>
    </row>
    <row r="5242" spans="1:30" ht="15.75" customHeight="1" x14ac:dyDescent="0.35">
      <c r="A5242" s="1">
        <v>6266</v>
      </c>
      <c r="B5242" s="2" t="s">
        <v>10766</v>
      </c>
      <c r="C5242" s="4">
        <v>1</v>
      </c>
      <c r="D5242" s="2" t="s">
        <v>23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J5242" s="1" t="s">
        <v>27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">
        <v>3</v>
      </c>
      <c r="T5242" s="3">
        <v>2013</v>
      </c>
      <c r="U5242" s="3">
        <v>7</v>
      </c>
      <c r="V5242" s="3">
        <v>17</v>
      </c>
      <c r="W5242">
        <f t="shared" si="567"/>
        <v>3</v>
      </c>
      <c r="X5242" t="str">
        <f t="shared" si="568"/>
        <v>501-1000</v>
      </c>
      <c r="Y5242" t="str">
        <f t="shared" si="569"/>
        <v>2.1-3</v>
      </c>
      <c r="Z5242" s="13">
        <f t="shared" si="571"/>
        <v>41472</v>
      </c>
      <c r="AA5242">
        <f t="shared" si="572"/>
        <v>3</v>
      </c>
      <c r="AB5242" t="str">
        <f t="shared" si="573"/>
        <v>Weekday</v>
      </c>
      <c r="AC5242">
        <f>VLOOKUP(Main!K5242,Currency!$A$1:$B$13,2,FALSE)*R5242</f>
        <v>7.2</v>
      </c>
      <c r="AD5242" t="str">
        <f t="shared" si="570"/>
        <v>FQ-2</v>
      </c>
    </row>
    <row r="5243" spans="1:30" ht="15.75" customHeight="1" x14ac:dyDescent="0.35">
      <c r="A5243" s="1">
        <v>18057825</v>
      </c>
      <c r="B5243" s="2" t="s">
        <v>10768</v>
      </c>
      <c r="C5243" s="4">
        <v>1</v>
      </c>
      <c r="D5243" s="2" t="s">
        <v>23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J5243" s="1" t="s">
        <v>27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">
        <v>2.6</v>
      </c>
      <c r="T5243" s="3">
        <v>2017</v>
      </c>
      <c r="U5243" s="3">
        <v>7</v>
      </c>
      <c r="V5243" s="3">
        <v>9</v>
      </c>
      <c r="W5243">
        <f t="shared" si="567"/>
        <v>3</v>
      </c>
      <c r="X5243" t="str">
        <f t="shared" si="568"/>
        <v>501-1000</v>
      </c>
      <c r="Y5243" t="str">
        <f t="shared" si="569"/>
        <v>2.1-3</v>
      </c>
      <c r="Z5243" s="13">
        <f t="shared" si="571"/>
        <v>42925</v>
      </c>
      <c r="AA5243">
        <f t="shared" si="572"/>
        <v>7</v>
      </c>
      <c r="AB5243" t="str">
        <f t="shared" si="573"/>
        <v>Weekednds</v>
      </c>
      <c r="AC5243">
        <f>VLOOKUP(Main!K5243,Currency!$A$1:$B$13,2,FALSE)*R5243</f>
        <v>7.8</v>
      </c>
      <c r="AD5243" t="str">
        <f t="shared" si="570"/>
        <v>FQ-2</v>
      </c>
    </row>
    <row r="5244" spans="1:30" ht="15.75" customHeight="1" x14ac:dyDescent="0.35">
      <c r="A5244" s="1">
        <v>302272</v>
      </c>
      <c r="B5244" s="2" t="s">
        <v>10770</v>
      </c>
      <c r="C5244" s="4">
        <v>1</v>
      </c>
      <c r="D5244" s="2" t="s">
        <v>23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J5244" s="1" t="s">
        <v>27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">
        <v>2.8</v>
      </c>
      <c r="T5244" s="3">
        <v>2014</v>
      </c>
      <c r="U5244" s="3">
        <v>7</v>
      </c>
      <c r="V5244" s="3">
        <v>6</v>
      </c>
      <c r="W5244">
        <f t="shared" si="567"/>
        <v>3</v>
      </c>
      <c r="X5244" t="str">
        <f t="shared" si="568"/>
        <v>501-1000</v>
      </c>
      <c r="Y5244" t="str">
        <f t="shared" si="569"/>
        <v>2.1-3</v>
      </c>
      <c r="Z5244" s="13">
        <f t="shared" si="571"/>
        <v>41826</v>
      </c>
      <c r="AA5244">
        <f t="shared" si="572"/>
        <v>7</v>
      </c>
      <c r="AB5244" t="str">
        <f t="shared" si="573"/>
        <v>Weekednds</v>
      </c>
      <c r="AC5244">
        <f>VLOOKUP(Main!K5244,Currency!$A$1:$B$13,2,FALSE)*R5244</f>
        <v>9.6</v>
      </c>
      <c r="AD5244" t="str">
        <f t="shared" si="570"/>
        <v>FQ-2</v>
      </c>
    </row>
    <row r="5245" spans="1:30" ht="15.75" customHeight="1" x14ac:dyDescent="0.35">
      <c r="A5245" s="1">
        <v>18472416</v>
      </c>
      <c r="B5245" s="2" t="s">
        <v>10772</v>
      </c>
      <c r="C5245" s="4">
        <v>1</v>
      </c>
      <c r="D5245" s="2" t="s">
        <v>23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J5245" s="1" t="s">
        <v>27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">
        <v>3.5</v>
      </c>
      <c r="T5245" s="3">
        <v>2018</v>
      </c>
      <c r="U5245" s="3">
        <v>7</v>
      </c>
      <c r="V5245" s="3">
        <v>10</v>
      </c>
      <c r="W5245">
        <f t="shared" si="567"/>
        <v>3</v>
      </c>
      <c r="X5245" t="str">
        <f t="shared" si="568"/>
        <v>501-1000</v>
      </c>
      <c r="Y5245" t="str">
        <f t="shared" si="569"/>
        <v>3.1-4</v>
      </c>
      <c r="Z5245" s="13">
        <f t="shared" si="571"/>
        <v>43291</v>
      </c>
      <c r="AA5245">
        <f t="shared" si="572"/>
        <v>2</v>
      </c>
      <c r="AB5245" t="str">
        <f t="shared" si="573"/>
        <v>Weekday</v>
      </c>
      <c r="AC5245">
        <f>VLOOKUP(Main!K5245,Currency!$A$1:$B$13,2,FALSE)*R5245</f>
        <v>8.4</v>
      </c>
      <c r="AD5245" t="str">
        <f t="shared" si="570"/>
        <v>FQ-2</v>
      </c>
    </row>
    <row r="5246" spans="1:30" ht="15.75" customHeight="1" x14ac:dyDescent="0.35">
      <c r="A5246" s="1">
        <v>1120</v>
      </c>
      <c r="B5246" s="2" t="s">
        <v>10774</v>
      </c>
      <c r="C5246" s="4">
        <v>1</v>
      </c>
      <c r="D5246" s="2" t="s">
        <v>23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J5246" s="1" t="s">
        <v>2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">
        <v>3.1</v>
      </c>
      <c r="T5246" s="3">
        <v>2010</v>
      </c>
      <c r="U5246" s="3">
        <v>7</v>
      </c>
      <c r="V5246" s="3">
        <v>23</v>
      </c>
      <c r="W5246">
        <f t="shared" si="567"/>
        <v>3</v>
      </c>
      <c r="X5246" t="str">
        <f t="shared" si="568"/>
        <v>501-1000</v>
      </c>
      <c r="Y5246" t="str">
        <f t="shared" si="569"/>
        <v>3.1-4</v>
      </c>
      <c r="Z5246" s="13">
        <f t="shared" si="571"/>
        <v>40382</v>
      </c>
      <c r="AA5246">
        <f t="shared" si="572"/>
        <v>5</v>
      </c>
      <c r="AB5246" t="str">
        <f t="shared" si="573"/>
        <v>Weekday</v>
      </c>
      <c r="AC5246">
        <f>VLOOKUP(Main!K5246,Currency!$A$1:$B$13,2,FALSE)*R5246</f>
        <v>7.8</v>
      </c>
      <c r="AD5246" t="str">
        <f t="shared" si="570"/>
        <v>FQ-2</v>
      </c>
    </row>
    <row r="5247" spans="1:30" ht="15.75" customHeight="1" x14ac:dyDescent="0.35">
      <c r="A5247" s="1">
        <v>304212</v>
      </c>
      <c r="B5247" s="2" t="s">
        <v>10776</v>
      </c>
      <c r="C5247" s="4">
        <v>1</v>
      </c>
      <c r="D5247" s="2" t="s">
        <v>23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J5247" s="1" t="s">
        <v>27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">
        <v>3.1</v>
      </c>
      <c r="T5247" s="3">
        <v>2015</v>
      </c>
      <c r="U5247" s="3">
        <v>7</v>
      </c>
      <c r="V5247" s="3">
        <v>20</v>
      </c>
      <c r="W5247">
        <f t="shared" si="567"/>
        <v>3</v>
      </c>
      <c r="X5247" t="str">
        <f t="shared" si="568"/>
        <v>501-1000</v>
      </c>
      <c r="Y5247" t="str">
        <f t="shared" si="569"/>
        <v>3.1-4</v>
      </c>
      <c r="Z5247" s="13">
        <f t="shared" si="571"/>
        <v>42205</v>
      </c>
      <c r="AA5247">
        <f t="shared" si="572"/>
        <v>1</v>
      </c>
      <c r="AB5247" t="str">
        <f t="shared" si="573"/>
        <v>Weekday</v>
      </c>
      <c r="AC5247">
        <f>VLOOKUP(Main!K5247,Currency!$A$1:$B$13,2,FALSE)*R5247</f>
        <v>9.6</v>
      </c>
      <c r="AD5247" t="str">
        <f t="shared" si="570"/>
        <v>FQ-2</v>
      </c>
    </row>
    <row r="5248" spans="1:30" ht="15.75" customHeight="1" x14ac:dyDescent="0.35">
      <c r="A5248" s="1">
        <v>18355146</v>
      </c>
      <c r="B5248" s="2" t="s">
        <v>10778</v>
      </c>
      <c r="C5248" s="4">
        <v>1</v>
      </c>
      <c r="D5248" s="2" t="s">
        <v>23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J5248" s="1" t="s">
        <v>27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">
        <v>3.5</v>
      </c>
      <c r="T5248" s="3">
        <v>2018</v>
      </c>
      <c r="U5248" s="3">
        <v>7</v>
      </c>
      <c r="V5248" s="3">
        <v>20</v>
      </c>
      <c r="W5248">
        <f t="shared" si="567"/>
        <v>3</v>
      </c>
      <c r="X5248" t="str">
        <f t="shared" si="568"/>
        <v>501-1000</v>
      </c>
      <c r="Y5248" t="str">
        <f t="shared" si="569"/>
        <v>3.1-4</v>
      </c>
      <c r="Z5248" s="13">
        <f t="shared" si="571"/>
        <v>43301</v>
      </c>
      <c r="AA5248">
        <f t="shared" si="572"/>
        <v>5</v>
      </c>
      <c r="AB5248" t="str">
        <f t="shared" si="573"/>
        <v>Weekday</v>
      </c>
      <c r="AC5248">
        <f>VLOOKUP(Main!K5248,Currency!$A$1:$B$13,2,FALSE)*R5248</f>
        <v>8.4</v>
      </c>
      <c r="AD5248" t="str">
        <f t="shared" si="570"/>
        <v>FQ-2</v>
      </c>
    </row>
    <row r="5249" spans="1:30" ht="15.75" customHeight="1" x14ac:dyDescent="0.35">
      <c r="A5249" s="1">
        <v>5083</v>
      </c>
      <c r="B5249" s="2" t="s">
        <v>10780</v>
      </c>
      <c r="C5249" s="4">
        <v>1</v>
      </c>
      <c r="D5249" s="2" t="s">
        <v>23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J5249" s="1" t="s">
        <v>27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">
        <v>3.1</v>
      </c>
      <c r="T5249" s="3">
        <v>2011</v>
      </c>
      <c r="U5249" s="3">
        <v>6</v>
      </c>
      <c r="V5249" s="3">
        <v>11</v>
      </c>
      <c r="W5249">
        <f t="shared" si="567"/>
        <v>2</v>
      </c>
      <c r="X5249" t="str">
        <f t="shared" si="568"/>
        <v>501-1000</v>
      </c>
      <c r="Y5249" t="str">
        <f t="shared" si="569"/>
        <v>3.1-4</v>
      </c>
      <c r="Z5249" s="13">
        <f t="shared" si="571"/>
        <v>40705</v>
      </c>
      <c r="AA5249">
        <f t="shared" si="572"/>
        <v>6</v>
      </c>
      <c r="AB5249" t="str">
        <f t="shared" si="573"/>
        <v>Weekednds</v>
      </c>
      <c r="AC5249">
        <f>VLOOKUP(Main!K5249,Currency!$A$1:$B$13,2,FALSE)*R5249</f>
        <v>8.4</v>
      </c>
      <c r="AD5249" t="str">
        <f t="shared" si="570"/>
        <v>FQ-1</v>
      </c>
    </row>
    <row r="5250" spans="1:30" ht="15.75" customHeight="1" x14ac:dyDescent="0.35">
      <c r="A5250" s="1">
        <v>18249097</v>
      </c>
      <c r="B5250" s="2" t="s">
        <v>10784</v>
      </c>
      <c r="C5250" s="4">
        <v>1</v>
      </c>
      <c r="D5250" s="2" t="s">
        <v>23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J5250" s="1" t="s">
        <v>27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">
        <v>3</v>
      </c>
      <c r="T5250" s="3">
        <v>2017</v>
      </c>
      <c r="U5250" s="3">
        <v>6</v>
      </c>
      <c r="V5250" s="3">
        <v>2</v>
      </c>
      <c r="W5250">
        <f t="shared" ref="W5250:W5313" si="574">VLOOKUP(U5250,Table_2,4,FALSE)</f>
        <v>2</v>
      </c>
      <c r="X5250" t="str">
        <f t="shared" ref="X5250:X5313" si="575">VLOOKUP(R5250,Table_4,2,TRUE)</f>
        <v>501-1000</v>
      </c>
      <c r="Y5250" t="str">
        <f t="shared" ref="Y5250:Y5313" si="576">VLOOKUP(S5250, Table_5,2,TRUE)</f>
        <v>2.1-3</v>
      </c>
      <c r="Z5250" s="13">
        <f t="shared" si="571"/>
        <v>42888</v>
      </c>
      <c r="AA5250">
        <f t="shared" si="572"/>
        <v>5</v>
      </c>
      <c r="AB5250" t="str">
        <f t="shared" si="573"/>
        <v>Weekday</v>
      </c>
      <c r="AC5250">
        <f>VLOOKUP(Main!K5250,Currency!$A$1:$B$13,2,FALSE)*R5250</f>
        <v>7.2</v>
      </c>
      <c r="AD5250" t="str">
        <f t="shared" ref="AD5250:AD5313" si="577">VLOOKUP(U5250,Table_2,3,FALSE)</f>
        <v>FQ-1</v>
      </c>
    </row>
    <row r="5251" spans="1:30" ht="15.75" customHeight="1" x14ac:dyDescent="0.35">
      <c r="A5251" s="1">
        <v>310164</v>
      </c>
      <c r="B5251" s="2" t="s">
        <v>10786</v>
      </c>
      <c r="C5251" s="4">
        <v>1</v>
      </c>
      <c r="D5251" s="2" t="s">
        <v>23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J5251" s="1" t="s">
        <v>27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">
        <v>3</v>
      </c>
      <c r="T5251" s="3">
        <v>2010</v>
      </c>
      <c r="U5251" s="3">
        <v>6</v>
      </c>
      <c r="V5251" s="3">
        <v>9</v>
      </c>
      <c r="W5251">
        <f t="shared" si="574"/>
        <v>2</v>
      </c>
      <c r="X5251" t="str">
        <f t="shared" si="575"/>
        <v>0-500</v>
      </c>
      <c r="Y5251" t="str">
        <f t="shared" si="576"/>
        <v>2.1-3</v>
      </c>
      <c r="Z5251" s="13">
        <f t="shared" ref="Z5251:Z5314" si="578">DATE(T5251,U5251,V5251)</f>
        <v>40338</v>
      </c>
      <c r="AA5251">
        <f t="shared" ref="AA5251:AA5314" si="579">WEEKDAY(Z5251,2)</f>
        <v>3</v>
      </c>
      <c r="AB5251" t="str">
        <f t="shared" ref="AB5251:AB5314" si="580">IF(AA5251&gt;5,"Weekednds","Weekday")</f>
        <v>Weekday</v>
      </c>
      <c r="AC5251">
        <f>VLOOKUP(Main!K5251,Currency!$A$1:$B$13,2,FALSE)*R5251</f>
        <v>6</v>
      </c>
      <c r="AD5251" t="str">
        <f t="shared" si="577"/>
        <v>FQ-1</v>
      </c>
    </row>
    <row r="5252" spans="1:30" ht="15.75" customHeight="1" x14ac:dyDescent="0.35">
      <c r="A5252" s="1">
        <v>4683</v>
      </c>
      <c r="B5252" s="2" t="s">
        <v>10788</v>
      </c>
      <c r="C5252" s="4">
        <v>1</v>
      </c>
      <c r="D5252" s="2" t="s">
        <v>23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J5252" s="1" t="s">
        <v>27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">
        <v>3.6</v>
      </c>
      <c r="T5252" s="3">
        <v>2018</v>
      </c>
      <c r="U5252" s="3">
        <v>6</v>
      </c>
      <c r="V5252" s="3">
        <v>22</v>
      </c>
      <c r="W5252">
        <f t="shared" si="574"/>
        <v>2</v>
      </c>
      <c r="X5252" t="str">
        <f t="shared" si="575"/>
        <v>0-500</v>
      </c>
      <c r="Y5252" t="str">
        <f t="shared" si="576"/>
        <v>3.1-4</v>
      </c>
      <c r="Z5252" s="13">
        <f t="shared" si="578"/>
        <v>43273</v>
      </c>
      <c r="AA5252">
        <f t="shared" si="579"/>
        <v>5</v>
      </c>
      <c r="AB5252" t="str">
        <f t="shared" si="580"/>
        <v>Weekday</v>
      </c>
      <c r="AC5252">
        <f>VLOOKUP(Main!K5252,Currency!$A$1:$B$13,2,FALSE)*R5252</f>
        <v>6</v>
      </c>
      <c r="AD5252" t="str">
        <f t="shared" si="577"/>
        <v>FQ-1</v>
      </c>
    </row>
    <row r="5253" spans="1:30" ht="15.75" customHeight="1" x14ac:dyDescent="0.35">
      <c r="A5253" s="1">
        <v>7448</v>
      </c>
      <c r="B5253" s="2" t="s">
        <v>10790</v>
      </c>
      <c r="C5253" s="4">
        <v>1</v>
      </c>
      <c r="D5253" s="2" t="s">
        <v>23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J5253" s="1" t="s">
        <v>27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">
        <v>2.9</v>
      </c>
      <c r="T5253" s="3">
        <v>2011</v>
      </c>
      <c r="U5253" s="3">
        <v>6</v>
      </c>
      <c r="V5253" s="3">
        <v>20</v>
      </c>
      <c r="W5253">
        <f t="shared" si="574"/>
        <v>2</v>
      </c>
      <c r="X5253" t="str">
        <f t="shared" si="575"/>
        <v>501-1000</v>
      </c>
      <c r="Y5253" t="str">
        <f t="shared" si="576"/>
        <v>2.1-3</v>
      </c>
      <c r="Z5253" s="13">
        <f t="shared" si="578"/>
        <v>40714</v>
      </c>
      <c r="AA5253">
        <f t="shared" si="579"/>
        <v>1</v>
      </c>
      <c r="AB5253" t="str">
        <f t="shared" si="580"/>
        <v>Weekday</v>
      </c>
      <c r="AC5253">
        <f>VLOOKUP(Main!K5253,Currency!$A$1:$B$13,2,FALSE)*R5253</f>
        <v>7.2</v>
      </c>
      <c r="AD5253" t="str">
        <f t="shared" si="577"/>
        <v>FQ-1</v>
      </c>
    </row>
    <row r="5254" spans="1:30" ht="15.75" customHeight="1" x14ac:dyDescent="0.35">
      <c r="A5254" s="1">
        <v>973</v>
      </c>
      <c r="B5254" s="2" t="s">
        <v>10792</v>
      </c>
      <c r="C5254" s="4">
        <v>1</v>
      </c>
      <c r="D5254" s="2" t="s">
        <v>23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J5254" s="1" t="s">
        <v>27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">
        <v>3</v>
      </c>
      <c r="T5254" s="3">
        <v>2018</v>
      </c>
      <c r="U5254" s="3">
        <v>6</v>
      </c>
      <c r="V5254" s="3">
        <v>20</v>
      </c>
      <c r="W5254">
        <f t="shared" si="574"/>
        <v>2</v>
      </c>
      <c r="X5254" t="str">
        <f t="shared" si="575"/>
        <v>501-1000</v>
      </c>
      <c r="Y5254" t="str">
        <f t="shared" si="576"/>
        <v>2.1-3</v>
      </c>
      <c r="Z5254" s="13">
        <f t="shared" si="578"/>
        <v>43271</v>
      </c>
      <c r="AA5254">
        <f t="shared" si="579"/>
        <v>3</v>
      </c>
      <c r="AB5254" t="str">
        <f t="shared" si="580"/>
        <v>Weekday</v>
      </c>
      <c r="AC5254">
        <f>VLOOKUP(Main!K5254,Currency!$A$1:$B$13,2,FALSE)*R5254</f>
        <v>7.2</v>
      </c>
      <c r="AD5254" t="str">
        <f t="shared" si="577"/>
        <v>FQ-1</v>
      </c>
    </row>
    <row r="5255" spans="1:30" ht="15.75" customHeight="1" x14ac:dyDescent="0.35">
      <c r="A5255" s="1">
        <v>7788</v>
      </c>
      <c r="B5255" s="2" t="s">
        <v>1255</v>
      </c>
      <c r="C5255" s="4">
        <v>1</v>
      </c>
      <c r="D5255" s="2" t="s">
        <v>23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J5255" s="1" t="s">
        <v>2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">
        <v>2.2999999999999998</v>
      </c>
      <c r="T5255" s="3">
        <v>2015</v>
      </c>
      <c r="U5255" s="3">
        <v>5</v>
      </c>
      <c r="V5255" s="3">
        <v>27</v>
      </c>
      <c r="W5255">
        <f t="shared" si="574"/>
        <v>2</v>
      </c>
      <c r="X5255" t="str">
        <f t="shared" si="575"/>
        <v>501-1000</v>
      </c>
      <c r="Y5255" t="str">
        <f t="shared" si="576"/>
        <v>2.1-3</v>
      </c>
      <c r="Z5255" s="13">
        <f t="shared" si="578"/>
        <v>42151</v>
      </c>
      <c r="AA5255">
        <f t="shared" si="579"/>
        <v>3</v>
      </c>
      <c r="AB5255" t="str">
        <f t="shared" si="580"/>
        <v>Weekday</v>
      </c>
      <c r="AC5255">
        <f>VLOOKUP(Main!K5255,Currency!$A$1:$B$13,2,FALSE)*R5255</f>
        <v>8.4</v>
      </c>
      <c r="AD5255" t="str">
        <f t="shared" si="577"/>
        <v>FQ-1</v>
      </c>
    </row>
    <row r="5256" spans="1:30" ht="15.75" customHeight="1" x14ac:dyDescent="0.35">
      <c r="A5256" s="1">
        <v>301313</v>
      </c>
      <c r="B5256" s="2" t="s">
        <v>10794</v>
      </c>
      <c r="C5256" s="4">
        <v>1</v>
      </c>
      <c r="D5256" s="2" t="s">
        <v>23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J5256" s="1" t="s">
        <v>27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">
        <v>2.8</v>
      </c>
      <c r="T5256" s="3">
        <v>2018</v>
      </c>
      <c r="U5256" s="3">
        <v>5</v>
      </c>
      <c r="V5256" s="3">
        <v>28</v>
      </c>
      <c r="W5256">
        <f t="shared" si="574"/>
        <v>2</v>
      </c>
      <c r="X5256" t="str">
        <f t="shared" si="575"/>
        <v>501-1000</v>
      </c>
      <c r="Y5256" t="str">
        <f t="shared" si="576"/>
        <v>2.1-3</v>
      </c>
      <c r="Z5256" s="13">
        <f t="shared" si="578"/>
        <v>43248</v>
      </c>
      <c r="AA5256">
        <f t="shared" si="579"/>
        <v>1</v>
      </c>
      <c r="AB5256" t="str">
        <f t="shared" si="580"/>
        <v>Weekday</v>
      </c>
      <c r="AC5256">
        <f>VLOOKUP(Main!K5256,Currency!$A$1:$B$13,2,FALSE)*R5256</f>
        <v>7.2</v>
      </c>
      <c r="AD5256" t="str">
        <f t="shared" si="577"/>
        <v>FQ-1</v>
      </c>
    </row>
    <row r="5257" spans="1:30" ht="15.75" customHeight="1" x14ac:dyDescent="0.35">
      <c r="A5257" s="1">
        <v>2399</v>
      </c>
      <c r="B5257" s="2" t="s">
        <v>10796</v>
      </c>
      <c r="C5257" s="4">
        <v>1</v>
      </c>
      <c r="D5257" s="2" t="s">
        <v>23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J5257" s="1" t="s">
        <v>2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">
        <v>3.4</v>
      </c>
      <c r="T5257" s="3">
        <v>2014</v>
      </c>
      <c r="U5257" s="3">
        <v>5</v>
      </c>
      <c r="V5257" s="3">
        <v>20</v>
      </c>
      <c r="W5257">
        <f t="shared" si="574"/>
        <v>2</v>
      </c>
      <c r="X5257" t="str">
        <f t="shared" si="575"/>
        <v>501-1000</v>
      </c>
      <c r="Y5257" t="str">
        <f t="shared" si="576"/>
        <v>3.1-4</v>
      </c>
      <c r="Z5257" s="13">
        <f t="shared" si="578"/>
        <v>41779</v>
      </c>
      <c r="AA5257">
        <f t="shared" si="579"/>
        <v>2</v>
      </c>
      <c r="AB5257" t="str">
        <f t="shared" si="580"/>
        <v>Weekday</v>
      </c>
      <c r="AC5257">
        <f>VLOOKUP(Main!K5257,Currency!$A$1:$B$13,2,FALSE)*R5257</f>
        <v>7.2</v>
      </c>
      <c r="AD5257" t="str">
        <f t="shared" si="577"/>
        <v>FQ-1</v>
      </c>
    </row>
    <row r="5258" spans="1:30" ht="15.75" customHeight="1" x14ac:dyDescent="0.35">
      <c r="A5258" s="1">
        <v>18379474</v>
      </c>
      <c r="B5258" s="2" t="s">
        <v>10754</v>
      </c>
      <c r="C5258" s="4">
        <v>1</v>
      </c>
      <c r="D5258" s="2" t="s">
        <v>23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J5258" s="1" t="s">
        <v>27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">
        <v>3.6</v>
      </c>
      <c r="T5258" s="3">
        <v>2012</v>
      </c>
      <c r="U5258" s="3">
        <v>5</v>
      </c>
      <c r="V5258" s="3">
        <v>13</v>
      </c>
      <c r="W5258">
        <f t="shared" si="574"/>
        <v>2</v>
      </c>
      <c r="X5258" t="str">
        <f t="shared" si="575"/>
        <v>501-1000</v>
      </c>
      <c r="Y5258" t="str">
        <f t="shared" si="576"/>
        <v>3.1-4</v>
      </c>
      <c r="Z5258" s="13">
        <f t="shared" si="578"/>
        <v>41042</v>
      </c>
      <c r="AA5258">
        <f t="shared" si="579"/>
        <v>7</v>
      </c>
      <c r="AB5258" t="str">
        <f t="shared" si="580"/>
        <v>Weekednds</v>
      </c>
      <c r="AC5258">
        <f>VLOOKUP(Main!K5258,Currency!$A$1:$B$13,2,FALSE)*R5258</f>
        <v>7.2</v>
      </c>
      <c r="AD5258" t="str">
        <f t="shared" si="577"/>
        <v>FQ-1</v>
      </c>
    </row>
    <row r="5259" spans="1:30" ht="15.75" customHeight="1" x14ac:dyDescent="0.35">
      <c r="A5259" s="1">
        <v>18371401</v>
      </c>
      <c r="B5259" s="2" t="s">
        <v>10799</v>
      </c>
      <c r="C5259" s="4">
        <v>1</v>
      </c>
      <c r="D5259" s="2" t="s">
        <v>23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J5259" s="1" t="s">
        <v>27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">
        <v>3.1</v>
      </c>
      <c r="T5259" s="3">
        <v>2012</v>
      </c>
      <c r="U5259" s="3">
        <v>5</v>
      </c>
      <c r="V5259" s="3">
        <v>26</v>
      </c>
      <c r="W5259">
        <f t="shared" si="574"/>
        <v>2</v>
      </c>
      <c r="X5259" t="str">
        <f t="shared" si="575"/>
        <v>0-500</v>
      </c>
      <c r="Y5259" t="str">
        <f t="shared" si="576"/>
        <v>3.1-4</v>
      </c>
      <c r="Z5259" s="13">
        <f t="shared" si="578"/>
        <v>41055</v>
      </c>
      <c r="AA5259">
        <f t="shared" si="579"/>
        <v>6</v>
      </c>
      <c r="AB5259" t="str">
        <f t="shared" si="580"/>
        <v>Weekednds</v>
      </c>
      <c r="AC5259">
        <f>VLOOKUP(Main!K5259,Currency!$A$1:$B$13,2,FALSE)*R5259</f>
        <v>6</v>
      </c>
      <c r="AD5259" t="str">
        <f t="shared" si="577"/>
        <v>FQ-1</v>
      </c>
    </row>
    <row r="5260" spans="1:30" ht="15.75" customHeight="1" x14ac:dyDescent="0.35">
      <c r="A5260" s="1">
        <v>1461</v>
      </c>
      <c r="B5260" s="2" t="s">
        <v>2883</v>
      </c>
      <c r="C5260" s="4">
        <v>1</v>
      </c>
      <c r="D5260" s="2" t="s">
        <v>23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J5260" s="1" t="s">
        <v>27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">
        <v>3</v>
      </c>
      <c r="T5260" s="3">
        <v>2010</v>
      </c>
      <c r="U5260" s="3">
        <v>5</v>
      </c>
      <c r="V5260" s="3">
        <v>27</v>
      </c>
      <c r="W5260">
        <f t="shared" si="574"/>
        <v>2</v>
      </c>
      <c r="X5260" t="str">
        <f t="shared" si="575"/>
        <v>0-500</v>
      </c>
      <c r="Y5260" t="str">
        <f t="shared" si="576"/>
        <v>2.1-3</v>
      </c>
      <c r="Z5260" s="13">
        <f t="shared" si="578"/>
        <v>40325</v>
      </c>
      <c r="AA5260">
        <f t="shared" si="579"/>
        <v>4</v>
      </c>
      <c r="AB5260" t="str">
        <f t="shared" si="580"/>
        <v>Weekday</v>
      </c>
      <c r="AC5260">
        <f>VLOOKUP(Main!K5260,Currency!$A$1:$B$13,2,FALSE)*R5260</f>
        <v>6</v>
      </c>
      <c r="AD5260" t="str">
        <f t="shared" si="577"/>
        <v>FQ-1</v>
      </c>
    </row>
    <row r="5261" spans="1:30" ht="15.75" customHeight="1" x14ac:dyDescent="0.35">
      <c r="A5261" s="1">
        <v>2902</v>
      </c>
      <c r="B5261" s="2" t="s">
        <v>3026</v>
      </c>
      <c r="C5261" s="4">
        <v>1</v>
      </c>
      <c r="D5261" s="2" t="s">
        <v>23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J5261" s="1" t="s">
        <v>27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">
        <v>3.7</v>
      </c>
      <c r="T5261" s="3">
        <v>2016</v>
      </c>
      <c r="U5261" s="3">
        <v>5</v>
      </c>
      <c r="V5261" s="3">
        <v>22</v>
      </c>
      <c r="W5261">
        <f t="shared" si="574"/>
        <v>2</v>
      </c>
      <c r="X5261" t="str">
        <f t="shared" si="575"/>
        <v>501-1000</v>
      </c>
      <c r="Y5261" t="str">
        <f t="shared" si="576"/>
        <v>3.1-4</v>
      </c>
      <c r="Z5261" s="13">
        <f t="shared" si="578"/>
        <v>42512</v>
      </c>
      <c r="AA5261">
        <f t="shared" si="579"/>
        <v>7</v>
      </c>
      <c r="AB5261" t="str">
        <f t="shared" si="580"/>
        <v>Weekednds</v>
      </c>
      <c r="AC5261">
        <f>VLOOKUP(Main!K5261,Currency!$A$1:$B$13,2,FALSE)*R5261</f>
        <v>6.6000000000000005</v>
      </c>
      <c r="AD5261" t="str">
        <f t="shared" si="577"/>
        <v>FQ-1</v>
      </c>
    </row>
    <row r="5262" spans="1:30" ht="15.75" customHeight="1" x14ac:dyDescent="0.35">
      <c r="A5262" s="1">
        <v>7879</v>
      </c>
      <c r="B5262" s="2" t="s">
        <v>10803</v>
      </c>
      <c r="C5262" s="4">
        <v>1</v>
      </c>
      <c r="D5262" s="2" t="s">
        <v>23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J5262" s="1" t="s">
        <v>27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">
        <v>3.1</v>
      </c>
      <c r="T5262" s="3">
        <v>2014</v>
      </c>
      <c r="U5262" s="3">
        <v>4</v>
      </c>
      <c r="V5262" s="3">
        <v>19</v>
      </c>
      <c r="W5262">
        <f t="shared" si="574"/>
        <v>2</v>
      </c>
      <c r="X5262" t="str">
        <f t="shared" si="575"/>
        <v>0-500</v>
      </c>
      <c r="Y5262" t="str">
        <f t="shared" si="576"/>
        <v>3.1-4</v>
      </c>
      <c r="Z5262" s="13">
        <f t="shared" si="578"/>
        <v>41748</v>
      </c>
      <c r="AA5262">
        <f t="shared" si="579"/>
        <v>6</v>
      </c>
      <c r="AB5262" t="str">
        <f t="shared" si="580"/>
        <v>Weekednds</v>
      </c>
      <c r="AC5262">
        <f>VLOOKUP(Main!K5262,Currency!$A$1:$B$13,2,FALSE)*R5262</f>
        <v>6</v>
      </c>
      <c r="AD5262" t="str">
        <f t="shared" si="577"/>
        <v>FQ-1</v>
      </c>
    </row>
    <row r="5263" spans="1:30" ht="15.75" customHeight="1" x14ac:dyDescent="0.35">
      <c r="A5263" s="1">
        <v>9643</v>
      </c>
      <c r="B5263" s="2" t="s">
        <v>10805</v>
      </c>
      <c r="C5263" s="4">
        <v>1</v>
      </c>
      <c r="D5263" s="2" t="s">
        <v>23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J5263" s="1" t="s">
        <v>27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">
        <v>3.7</v>
      </c>
      <c r="T5263" s="3">
        <v>2012</v>
      </c>
      <c r="U5263" s="3">
        <v>4</v>
      </c>
      <c r="V5263" s="3">
        <v>8</v>
      </c>
      <c r="W5263">
        <f t="shared" si="574"/>
        <v>2</v>
      </c>
      <c r="X5263" t="str">
        <f t="shared" si="575"/>
        <v>501-1000</v>
      </c>
      <c r="Y5263" t="str">
        <f t="shared" si="576"/>
        <v>3.1-4</v>
      </c>
      <c r="Z5263" s="13">
        <f t="shared" si="578"/>
        <v>41007</v>
      </c>
      <c r="AA5263">
        <f t="shared" si="579"/>
        <v>7</v>
      </c>
      <c r="AB5263" t="str">
        <f t="shared" si="580"/>
        <v>Weekednds</v>
      </c>
      <c r="AC5263">
        <f>VLOOKUP(Main!K5263,Currency!$A$1:$B$13,2,FALSE)*R5263</f>
        <v>7.8</v>
      </c>
      <c r="AD5263" t="str">
        <f t="shared" si="577"/>
        <v>FQ-1</v>
      </c>
    </row>
    <row r="5264" spans="1:30" ht="15.75" customHeight="1" x14ac:dyDescent="0.35">
      <c r="A5264" s="1">
        <v>6095</v>
      </c>
      <c r="B5264" s="2" t="s">
        <v>10807</v>
      </c>
      <c r="C5264" s="4">
        <v>1</v>
      </c>
      <c r="D5264" s="2" t="s">
        <v>23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J5264" s="1" t="s">
        <v>27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">
        <v>2.7</v>
      </c>
      <c r="T5264" s="3">
        <v>2010</v>
      </c>
      <c r="U5264" s="3">
        <v>4</v>
      </c>
      <c r="V5264" s="3">
        <v>3</v>
      </c>
      <c r="W5264">
        <f t="shared" si="574"/>
        <v>2</v>
      </c>
      <c r="X5264" t="str">
        <f t="shared" si="575"/>
        <v>0-500</v>
      </c>
      <c r="Y5264" t="str">
        <f t="shared" si="576"/>
        <v>2.1-3</v>
      </c>
      <c r="Z5264" s="13">
        <f t="shared" si="578"/>
        <v>40271</v>
      </c>
      <c r="AA5264">
        <f t="shared" si="579"/>
        <v>6</v>
      </c>
      <c r="AB5264" t="str">
        <f t="shared" si="580"/>
        <v>Weekednds</v>
      </c>
      <c r="AC5264">
        <f>VLOOKUP(Main!K5264,Currency!$A$1:$B$13,2,FALSE)*R5264</f>
        <v>6</v>
      </c>
      <c r="AD5264" t="str">
        <f t="shared" si="577"/>
        <v>FQ-1</v>
      </c>
    </row>
    <row r="5265" spans="1:30" ht="15.75" customHeight="1" x14ac:dyDescent="0.35">
      <c r="A5265" s="1">
        <v>7332</v>
      </c>
      <c r="B5265" s="2" t="s">
        <v>10809</v>
      </c>
      <c r="C5265" s="4">
        <v>1</v>
      </c>
      <c r="D5265" s="2" t="s">
        <v>23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J5265" s="1" t="s">
        <v>27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">
        <v>3.1</v>
      </c>
      <c r="T5265" s="3">
        <v>2017</v>
      </c>
      <c r="U5265" s="3">
        <v>4</v>
      </c>
      <c r="V5265" s="3">
        <v>19</v>
      </c>
      <c r="W5265">
        <f t="shared" si="574"/>
        <v>2</v>
      </c>
      <c r="X5265" t="str">
        <f t="shared" si="575"/>
        <v>501-1000</v>
      </c>
      <c r="Y5265" t="str">
        <f t="shared" si="576"/>
        <v>3.1-4</v>
      </c>
      <c r="Z5265" s="13">
        <f t="shared" si="578"/>
        <v>42844</v>
      </c>
      <c r="AA5265">
        <f t="shared" si="579"/>
        <v>3</v>
      </c>
      <c r="AB5265" t="str">
        <f t="shared" si="580"/>
        <v>Weekday</v>
      </c>
      <c r="AC5265">
        <f>VLOOKUP(Main!K5265,Currency!$A$1:$B$13,2,FALSE)*R5265</f>
        <v>7.2</v>
      </c>
      <c r="AD5265" t="str">
        <f t="shared" si="577"/>
        <v>FQ-1</v>
      </c>
    </row>
    <row r="5266" spans="1:30" ht="15.75" customHeight="1" x14ac:dyDescent="0.35">
      <c r="A5266" s="1">
        <v>311229</v>
      </c>
      <c r="B5266" s="2" t="s">
        <v>10811</v>
      </c>
      <c r="C5266" s="4">
        <v>1</v>
      </c>
      <c r="D5266" s="2" t="s">
        <v>23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J5266" s="1" t="s">
        <v>27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">
        <v>2.9</v>
      </c>
      <c r="T5266" s="3">
        <v>2016</v>
      </c>
      <c r="U5266" s="3">
        <v>4</v>
      </c>
      <c r="V5266" s="3">
        <v>5</v>
      </c>
      <c r="W5266">
        <f t="shared" si="574"/>
        <v>2</v>
      </c>
      <c r="X5266" t="str">
        <f t="shared" si="575"/>
        <v>0-500</v>
      </c>
      <c r="Y5266" t="str">
        <f t="shared" si="576"/>
        <v>2.1-3</v>
      </c>
      <c r="Z5266" s="13">
        <f t="shared" si="578"/>
        <v>42465</v>
      </c>
      <c r="AA5266">
        <f t="shared" si="579"/>
        <v>2</v>
      </c>
      <c r="AB5266" t="str">
        <f t="shared" si="580"/>
        <v>Weekday</v>
      </c>
      <c r="AC5266">
        <f>VLOOKUP(Main!K5266,Currency!$A$1:$B$13,2,FALSE)*R5266</f>
        <v>6</v>
      </c>
      <c r="AD5266" t="str">
        <f t="shared" si="577"/>
        <v>FQ-1</v>
      </c>
    </row>
    <row r="5267" spans="1:30" ht="15.75" customHeight="1" x14ac:dyDescent="0.35">
      <c r="A5267" s="1">
        <v>305490</v>
      </c>
      <c r="B5267" s="2" t="s">
        <v>10813</v>
      </c>
      <c r="C5267" s="4">
        <v>1</v>
      </c>
      <c r="D5267" s="2" t="s">
        <v>23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J5267" s="1" t="s">
        <v>27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">
        <v>3</v>
      </c>
      <c r="T5267" s="3">
        <v>2015</v>
      </c>
      <c r="U5267" s="3">
        <v>4</v>
      </c>
      <c r="V5267" s="3">
        <v>28</v>
      </c>
      <c r="W5267">
        <f t="shared" si="574"/>
        <v>2</v>
      </c>
      <c r="X5267" t="str">
        <f t="shared" si="575"/>
        <v>0-500</v>
      </c>
      <c r="Y5267" t="str">
        <f t="shared" si="576"/>
        <v>2.1-3</v>
      </c>
      <c r="Z5267" s="13">
        <f t="shared" si="578"/>
        <v>42122</v>
      </c>
      <c r="AA5267">
        <f t="shared" si="579"/>
        <v>2</v>
      </c>
      <c r="AB5267" t="str">
        <f t="shared" si="580"/>
        <v>Weekday</v>
      </c>
      <c r="AC5267">
        <f>VLOOKUP(Main!K5267,Currency!$A$1:$B$13,2,FALSE)*R5267</f>
        <v>6</v>
      </c>
      <c r="AD5267" t="str">
        <f t="shared" si="577"/>
        <v>FQ-1</v>
      </c>
    </row>
    <row r="5268" spans="1:30" ht="15.75" customHeight="1" x14ac:dyDescent="0.35">
      <c r="A5268" s="1">
        <v>8940</v>
      </c>
      <c r="B5268" s="2" t="s">
        <v>10815</v>
      </c>
      <c r="C5268" s="4">
        <v>1</v>
      </c>
      <c r="D5268" s="2" t="s">
        <v>23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J5268" s="1" t="s">
        <v>27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">
        <v>3.2</v>
      </c>
      <c r="T5268" s="3">
        <v>2013</v>
      </c>
      <c r="U5268" s="3">
        <v>4</v>
      </c>
      <c r="V5268" s="3">
        <v>9</v>
      </c>
      <c r="W5268">
        <f t="shared" si="574"/>
        <v>2</v>
      </c>
      <c r="X5268" t="str">
        <f t="shared" si="575"/>
        <v>501-1000</v>
      </c>
      <c r="Y5268" t="str">
        <f t="shared" si="576"/>
        <v>3.1-4</v>
      </c>
      <c r="Z5268" s="13">
        <f t="shared" si="578"/>
        <v>41373</v>
      </c>
      <c r="AA5268">
        <f t="shared" si="579"/>
        <v>2</v>
      </c>
      <c r="AB5268" t="str">
        <f t="shared" si="580"/>
        <v>Weekday</v>
      </c>
      <c r="AC5268">
        <f>VLOOKUP(Main!K5268,Currency!$A$1:$B$13,2,FALSE)*R5268</f>
        <v>7.8</v>
      </c>
      <c r="AD5268" t="str">
        <f t="shared" si="577"/>
        <v>FQ-1</v>
      </c>
    </row>
    <row r="5269" spans="1:30" ht="15.75" customHeight="1" x14ac:dyDescent="0.35">
      <c r="A5269" s="1">
        <v>304319</v>
      </c>
      <c r="B5269" s="2" t="s">
        <v>10817</v>
      </c>
      <c r="C5269" s="4">
        <v>1</v>
      </c>
      <c r="D5269" s="2" t="s">
        <v>23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J5269" s="1" t="s">
        <v>27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">
        <v>3</v>
      </c>
      <c r="T5269" s="3">
        <v>2012</v>
      </c>
      <c r="U5269" s="3">
        <v>4</v>
      </c>
      <c r="V5269" s="3">
        <v>23</v>
      </c>
      <c r="W5269">
        <f t="shared" si="574"/>
        <v>2</v>
      </c>
      <c r="X5269" t="str">
        <f t="shared" si="575"/>
        <v>501-1000</v>
      </c>
      <c r="Y5269" t="str">
        <f t="shared" si="576"/>
        <v>2.1-3</v>
      </c>
      <c r="Z5269" s="13">
        <f t="shared" si="578"/>
        <v>41022</v>
      </c>
      <c r="AA5269">
        <f t="shared" si="579"/>
        <v>1</v>
      </c>
      <c r="AB5269" t="str">
        <f t="shared" si="580"/>
        <v>Weekday</v>
      </c>
      <c r="AC5269">
        <f>VLOOKUP(Main!K5269,Currency!$A$1:$B$13,2,FALSE)*R5269</f>
        <v>6.6000000000000005</v>
      </c>
      <c r="AD5269" t="str">
        <f t="shared" si="577"/>
        <v>FQ-1</v>
      </c>
    </row>
    <row r="5270" spans="1:30" ht="15.75" customHeight="1" x14ac:dyDescent="0.35">
      <c r="A5270" s="1">
        <v>2903</v>
      </c>
      <c r="B5270" s="2" t="s">
        <v>10754</v>
      </c>
      <c r="C5270" s="4">
        <v>1</v>
      </c>
      <c r="D5270" s="2" t="s">
        <v>23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J5270" s="1" t="s">
        <v>27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">
        <v>3.5</v>
      </c>
      <c r="T5270" s="3">
        <v>2013</v>
      </c>
      <c r="U5270" s="3">
        <v>3</v>
      </c>
      <c r="V5270" s="3">
        <v>7</v>
      </c>
      <c r="W5270">
        <f t="shared" si="574"/>
        <v>1</v>
      </c>
      <c r="X5270" t="str">
        <f t="shared" si="575"/>
        <v>501-1000</v>
      </c>
      <c r="Y5270" t="str">
        <f t="shared" si="576"/>
        <v>3.1-4</v>
      </c>
      <c r="Z5270" s="13">
        <f t="shared" si="578"/>
        <v>41340</v>
      </c>
      <c r="AA5270">
        <f t="shared" si="579"/>
        <v>4</v>
      </c>
      <c r="AB5270" t="str">
        <f t="shared" si="580"/>
        <v>Weekday</v>
      </c>
      <c r="AC5270">
        <f>VLOOKUP(Main!K5270,Currency!$A$1:$B$13,2,FALSE)*R5270</f>
        <v>7.2</v>
      </c>
      <c r="AD5270" t="str">
        <f t="shared" si="577"/>
        <v>FQ-4</v>
      </c>
    </row>
    <row r="5271" spans="1:30" ht="15.75" customHeight="1" x14ac:dyDescent="0.35">
      <c r="A5271" s="1">
        <v>18395106</v>
      </c>
      <c r="B5271" s="2" t="s">
        <v>10820</v>
      </c>
      <c r="C5271" s="4">
        <v>1</v>
      </c>
      <c r="D5271" s="2" t="s">
        <v>23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J5271" s="1" t="s">
        <v>27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">
        <v>3</v>
      </c>
      <c r="T5271" s="3">
        <v>2016</v>
      </c>
      <c r="U5271" s="3">
        <v>3</v>
      </c>
      <c r="V5271" s="3">
        <v>24</v>
      </c>
      <c r="W5271">
        <f t="shared" si="574"/>
        <v>1</v>
      </c>
      <c r="X5271" t="str">
        <f t="shared" si="575"/>
        <v>501-1000</v>
      </c>
      <c r="Y5271" t="str">
        <f t="shared" si="576"/>
        <v>2.1-3</v>
      </c>
      <c r="Z5271" s="13">
        <f t="shared" si="578"/>
        <v>42453</v>
      </c>
      <c r="AA5271">
        <f t="shared" si="579"/>
        <v>4</v>
      </c>
      <c r="AB5271" t="str">
        <f t="shared" si="580"/>
        <v>Weekday</v>
      </c>
      <c r="AC5271">
        <f>VLOOKUP(Main!K5271,Currency!$A$1:$B$13,2,FALSE)*R5271</f>
        <v>7.2</v>
      </c>
      <c r="AD5271" t="str">
        <f t="shared" si="577"/>
        <v>FQ-4</v>
      </c>
    </row>
    <row r="5272" spans="1:30" ht="15.75" customHeight="1" x14ac:dyDescent="0.35">
      <c r="A5272" s="1">
        <v>2616</v>
      </c>
      <c r="B5272" s="2" t="s">
        <v>10741</v>
      </c>
      <c r="C5272" s="4">
        <v>1</v>
      </c>
      <c r="D5272" s="2" t="s">
        <v>23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J5272" s="1" t="s">
        <v>27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">
        <v>2.8</v>
      </c>
      <c r="T5272" s="3">
        <v>2016</v>
      </c>
      <c r="U5272" s="3">
        <v>3</v>
      </c>
      <c r="V5272" s="3">
        <v>16</v>
      </c>
      <c r="W5272">
        <f t="shared" si="574"/>
        <v>1</v>
      </c>
      <c r="X5272" t="str">
        <f t="shared" si="575"/>
        <v>501-1000</v>
      </c>
      <c r="Y5272" t="str">
        <f t="shared" si="576"/>
        <v>2.1-3</v>
      </c>
      <c r="Z5272" s="13">
        <f t="shared" si="578"/>
        <v>42445</v>
      </c>
      <c r="AA5272">
        <f t="shared" si="579"/>
        <v>3</v>
      </c>
      <c r="AB5272" t="str">
        <f t="shared" si="580"/>
        <v>Weekday</v>
      </c>
      <c r="AC5272">
        <f>VLOOKUP(Main!K5272,Currency!$A$1:$B$13,2,FALSE)*R5272</f>
        <v>6.6000000000000005</v>
      </c>
      <c r="AD5272" t="str">
        <f t="shared" si="577"/>
        <v>FQ-4</v>
      </c>
    </row>
    <row r="5273" spans="1:30" ht="15.75" customHeight="1" x14ac:dyDescent="0.35">
      <c r="A5273" s="1">
        <v>305652</v>
      </c>
      <c r="B5273" s="2" t="s">
        <v>10823</v>
      </c>
      <c r="C5273" s="4">
        <v>1</v>
      </c>
      <c r="D5273" s="2" t="s">
        <v>23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J5273" s="1" t="s">
        <v>27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">
        <v>3.4</v>
      </c>
      <c r="T5273" s="3">
        <v>2014</v>
      </c>
      <c r="U5273" s="3">
        <v>3</v>
      </c>
      <c r="V5273" s="3">
        <v>1</v>
      </c>
      <c r="W5273">
        <f t="shared" si="574"/>
        <v>1</v>
      </c>
      <c r="X5273" t="str">
        <f t="shared" si="575"/>
        <v>0-500</v>
      </c>
      <c r="Y5273" t="str">
        <f t="shared" si="576"/>
        <v>3.1-4</v>
      </c>
      <c r="Z5273" s="13">
        <f t="shared" si="578"/>
        <v>41699</v>
      </c>
      <c r="AA5273">
        <f t="shared" si="579"/>
        <v>6</v>
      </c>
      <c r="AB5273" t="str">
        <f t="shared" si="580"/>
        <v>Weekednds</v>
      </c>
      <c r="AC5273">
        <f>VLOOKUP(Main!K5273,Currency!$A$1:$B$13,2,FALSE)*R5273</f>
        <v>6</v>
      </c>
      <c r="AD5273" t="str">
        <f t="shared" si="577"/>
        <v>FQ-4</v>
      </c>
    </row>
    <row r="5274" spans="1:30" ht="15.75" customHeight="1" x14ac:dyDescent="0.35">
      <c r="A5274" s="1">
        <v>18458625</v>
      </c>
      <c r="B5274" s="2" t="s">
        <v>10825</v>
      </c>
      <c r="C5274" s="4">
        <v>1</v>
      </c>
      <c r="D5274" s="2" t="s">
        <v>23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J5274" s="1" t="s">
        <v>27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">
        <v>3</v>
      </c>
      <c r="T5274" s="3">
        <v>2013</v>
      </c>
      <c r="U5274" s="3">
        <v>3</v>
      </c>
      <c r="V5274" s="3">
        <v>23</v>
      </c>
      <c r="W5274">
        <f t="shared" si="574"/>
        <v>1</v>
      </c>
      <c r="X5274" t="str">
        <f t="shared" si="575"/>
        <v>0-500</v>
      </c>
      <c r="Y5274" t="str">
        <f t="shared" si="576"/>
        <v>2.1-3</v>
      </c>
      <c r="Z5274" s="13">
        <f t="shared" si="578"/>
        <v>41356</v>
      </c>
      <c r="AA5274">
        <f t="shared" si="579"/>
        <v>6</v>
      </c>
      <c r="AB5274" t="str">
        <f t="shared" si="580"/>
        <v>Weekednds</v>
      </c>
      <c r="AC5274">
        <f>VLOOKUP(Main!K5274,Currency!$A$1:$B$13,2,FALSE)*R5274</f>
        <v>6</v>
      </c>
      <c r="AD5274" t="str">
        <f t="shared" si="577"/>
        <v>FQ-4</v>
      </c>
    </row>
    <row r="5275" spans="1:30" ht="15.75" customHeight="1" x14ac:dyDescent="0.35">
      <c r="A5275" s="1">
        <v>302254</v>
      </c>
      <c r="B5275" s="2" t="s">
        <v>10827</v>
      </c>
      <c r="C5275" s="4">
        <v>1</v>
      </c>
      <c r="D5275" s="2" t="s">
        <v>23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J5275" s="1" t="s">
        <v>27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">
        <v>3.3</v>
      </c>
      <c r="T5275" s="3">
        <v>2013</v>
      </c>
      <c r="U5275" s="3">
        <v>3</v>
      </c>
      <c r="V5275" s="3">
        <v>6</v>
      </c>
      <c r="W5275">
        <f t="shared" si="574"/>
        <v>1</v>
      </c>
      <c r="X5275" t="str">
        <f t="shared" si="575"/>
        <v>501-1000</v>
      </c>
      <c r="Y5275" t="str">
        <f t="shared" si="576"/>
        <v>3.1-4</v>
      </c>
      <c r="Z5275" s="13">
        <f t="shared" si="578"/>
        <v>41339</v>
      </c>
      <c r="AA5275">
        <f t="shared" si="579"/>
        <v>3</v>
      </c>
      <c r="AB5275" t="str">
        <f t="shared" si="580"/>
        <v>Weekday</v>
      </c>
      <c r="AC5275">
        <f>VLOOKUP(Main!K5275,Currency!$A$1:$B$13,2,FALSE)*R5275</f>
        <v>7.2</v>
      </c>
      <c r="AD5275" t="str">
        <f t="shared" si="577"/>
        <v>FQ-4</v>
      </c>
    </row>
    <row r="5276" spans="1:30" ht="15.75" customHeight="1" x14ac:dyDescent="0.35">
      <c r="A5276" s="1">
        <v>300013</v>
      </c>
      <c r="B5276" s="2" t="s">
        <v>10764</v>
      </c>
      <c r="C5276" s="4">
        <v>1</v>
      </c>
      <c r="D5276" s="2" t="s">
        <v>23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J5276" s="1" t="s">
        <v>2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">
        <v>2.9</v>
      </c>
      <c r="T5276" s="3">
        <v>2013</v>
      </c>
      <c r="U5276" s="3">
        <v>3</v>
      </c>
      <c r="V5276" s="3">
        <v>14</v>
      </c>
      <c r="W5276">
        <f t="shared" si="574"/>
        <v>1</v>
      </c>
      <c r="X5276" t="str">
        <f t="shared" si="575"/>
        <v>0-500</v>
      </c>
      <c r="Y5276" t="str">
        <f t="shared" si="576"/>
        <v>2.1-3</v>
      </c>
      <c r="Z5276" s="13">
        <f t="shared" si="578"/>
        <v>41347</v>
      </c>
      <c r="AA5276">
        <f t="shared" si="579"/>
        <v>4</v>
      </c>
      <c r="AB5276" t="str">
        <f t="shared" si="580"/>
        <v>Weekday</v>
      </c>
      <c r="AC5276">
        <f>VLOOKUP(Main!K5276,Currency!$A$1:$B$13,2,FALSE)*R5276</f>
        <v>6</v>
      </c>
      <c r="AD5276" t="str">
        <f t="shared" si="577"/>
        <v>FQ-4</v>
      </c>
    </row>
    <row r="5277" spans="1:30" ht="15.75" customHeight="1" x14ac:dyDescent="0.35">
      <c r="A5277" s="1">
        <v>18420427</v>
      </c>
      <c r="B5277" s="2" t="s">
        <v>10830</v>
      </c>
      <c r="C5277" s="4">
        <v>1</v>
      </c>
      <c r="D5277" s="2" t="s">
        <v>23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J5277" s="1" t="s">
        <v>27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">
        <v>3</v>
      </c>
      <c r="T5277" s="3">
        <v>2014</v>
      </c>
      <c r="U5277" s="3">
        <v>3</v>
      </c>
      <c r="V5277" s="3">
        <v>11</v>
      </c>
      <c r="W5277">
        <f t="shared" si="574"/>
        <v>1</v>
      </c>
      <c r="X5277" t="str">
        <f t="shared" si="575"/>
        <v>501-1000</v>
      </c>
      <c r="Y5277" t="str">
        <f t="shared" si="576"/>
        <v>2.1-3</v>
      </c>
      <c r="Z5277" s="13">
        <f t="shared" si="578"/>
        <v>41709</v>
      </c>
      <c r="AA5277">
        <f t="shared" si="579"/>
        <v>2</v>
      </c>
      <c r="AB5277" t="str">
        <f t="shared" si="580"/>
        <v>Weekday</v>
      </c>
      <c r="AC5277">
        <f>VLOOKUP(Main!K5277,Currency!$A$1:$B$13,2,FALSE)*R5277</f>
        <v>7.8</v>
      </c>
      <c r="AD5277" t="str">
        <f t="shared" si="577"/>
        <v>FQ-4</v>
      </c>
    </row>
    <row r="5278" spans="1:30" ht="15.75" customHeight="1" x14ac:dyDescent="0.35">
      <c r="A5278" s="1">
        <v>3170</v>
      </c>
      <c r="B5278" s="2" t="s">
        <v>10832</v>
      </c>
      <c r="C5278" s="4">
        <v>1</v>
      </c>
      <c r="D5278" s="2" t="s">
        <v>23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J5278" s="1" t="s">
        <v>27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">
        <v>3.4</v>
      </c>
      <c r="T5278" s="3">
        <v>2011</v>
      </c>
      <c r="U5278" s="3">
        <v>3</v>
      </c>
      <c r="V5278" s="3">
        <v>12</v>
      </c>
      <c r="W5278">
        <f t="shared" si="574"/>
        <v>1</v>
      </c>
      <c r="X5278" t="str">
        <f t="shared" si="575"/>
        <v>501-1000</v>
      </c>
      <c r="Y5278" t="str">
        <f t="shared" si="576"/>
        <v>3.1-4</v>
      </c>
      <c r="Z5278" s="13">
        <f t="shared" si="578"/>
        <v>40614</v>
      </c>
      <c r="AA5278">
        <f t="shared" si="579"/>
        <v>6</v>
      </c>
      <c r="AB5278" t="str">
        <f t="shared" si="580"/>
        <v>Weekednds</v>
      </c>
      <c r="AC5278">
        <f>VLOOKUP(Main!K5278,Currency!$A$1:$B$13,2,FALSE)*R5278</f>
        <v>9.6</v>
      </c>
      <c r="AD5278" t="str">
        <f t="shared" si="577"/>
        <v>FQ-4</v>
      </c>
    </row>
    <row r="5279" spans="1:30" ht="15.75" customHeight="1" x14ac:dyDescent="0.35">
      <c r="A5279" s="1">
        <v>18219524</v>
      </c>
      <c r="B5279" s="2" t="s">
        <v>10833</v>
      </c>
      <c r="C5279" s="4">
        <v>1</v>
      </c>
      <c r="D5279" s="2" t="s">
        <v>23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J5279" s="1" t="s">
        <v>27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">
        <v>3</v>
      </c>
      <c r="T5279" s="3">
        <v>2018</v>
      </c>
      <c r="U5279" s="3">
        <v>2</v>
      </c>
      <c r="V5279" s="3">
        <v>11</v>
      </c>
      <c r="W5279">
        <f t="shared" si="574"/>
        <v>1</v>
      </c>
      <c r="X5279" t="str">
        <f t="shared" si="575"/>
        <v>501-1000</v>
      </c>
      <c r="Y5279" t="str">
        <f t="shared" si="576"/>
        <v>2.1-3</v>
      </c>
      <c r="Z5279" s="13">
        <f t="shared" si="578"/>
        <v>43142</v>
      </c>
      <c r="AA5279">
        <f t="shared" si="579"/>
        <v>7</v>
      </c>
      <c r="AB5279" t="str">
        <f t="shared" si="580"/>
        <v>Weekednds</v>
      </c>
      <c r="AC5279">
        <f>VLOOKUP(Main!K5279,Currency!$A$1:$B$13,2,FALSE)*R5279</f>
        <v>7.2</v>
      </c>
      <c r="AD5279" t="str">
        <f t="shared" si="577"/>
        <v>FQ-4</v>
      </c>
    </row>
    <row r="5280" spans="1:30" ht="15.75" customHeight="1" x14ac:dyDescent="0.35">
      <c r="A5280" s="1">
        <v>18350101</v>
      </c>
      <c r="B5280" s="2" t="s">
        <v>10835</v>
      </c>
      <c r="C5280" s="4">
        <v>1</v>
      </c>
      <c r="D5280" s="2" t="s">
        <v>23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J5280" s="1" t="s">
        <v>27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">
        <v>3.3</v>
      </c>
      <c r="T5280" s="3">
        <v>2013</v>
      </c>
      <c r="U5280" s="3">
        <v>2</v>
      </c>
      <c r="V5280" s="3">
        <v>24</v>
      </c>
      <c r="W5280">
        <f t="shared" si="574"/>
        <v>1</v>
      </c>
      <c r="X5280" t="str">
        <f t="shared" si="575"/>
        <v>0-500</v>
      </c>
      <c r="Y5280" t="str">
        <f t="shared" si="576"/>
        <v>3.1-4</v>
      </c>
      <c r="Z5280" s="13">
        <f t="shared" si="578"/>
        <v>41329</v>
      </c>
      <c r="AA5280">
        <f t="shared" si="579"/>
        <v>7</v>
      </c>
      <c r="AB5280" t="str">
        <f t="shared" si="580"/>
        <v>Weekednds</v>
      </c>
      <c r="AC5280">
        <f>VLOOKUP(Main!K5280,Currency!$A$1:$B$13,2,FALSE)*R5280</f>
        <v>6</v>
      </c>
      <c r="AD5280" t="str">
        <f t="shared" si="577"/>
        <v>FQ-4</v>
      </c>
    </row>
    <row r="5281" spans="1:30" ht="15.75" customHeight="1" x14ac:dyDescent="0.35">
      <c r="A5281" s="1">
        <v>18126077</v>
      </c>
      <c r="B5281" s="2" t="s">
        <v>10837</v>
      </c>
      <c r="C5281" s="4">
        <v>1</v>
      </c>
      <c r="D5281" s="2" t="s">
        <v>23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J5281" s="1" t="s">
        <v>27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">
        <v>3.3</v>
      </c>
      <c r="T5281" s="3">
        <v>2018</v>
      </c>
      <c r="U5281" s="3">
        <v>2</v>
      </c>
      <c r="V5281" s="3">
        <v>1</v>
      </c>
      <c r="W5281">
        <f t="shared" si="574"/>
        <v>1</v>
      </c>
      <c r="X5281" t="str">
        <f t="shared" si="575"/>
        <v>501-1000</v>
      </c>
      <c r="Y5281" t="str">
        <f t="shared" si="576"/>
        <v>3.1-4</v>
      </c>
      <c r="Z5281" s="13">
        <f t="shared" si="578"/>
        <v>43132</v>
      </c>
      <c r="AA5281">
        <f t="shared" si="579"/>
        <v>4</v>
      </c>
      <c r="AB5281" t="str">
        <f t="shared" si="580"/>
        <v>Weekday</v>
      </c>
      <c r="AC5281">
        <f>VLOOKUP(Main!K5281,Currency!$A$1:$B$13,2,FALSE)*R5281</f>
        <v>7.2</v>
      </c>
      <c r="AD5281" t="str">
        <f t="shared" si="577"/>
        <v>FQ-4</v>
      </c>
    </row>
    <row r="5282" spans="1:30" ht="15.75" customHeight="1" x14ac:dyDescent="0.35">
      <c r="A5282" s="1">
        <v>7534</v>
      </c>
      <c r="B5282" s="2" t="s">
        <v>10839</v>
      </c>
      <c r="C5282" s="4">
        <v>1</v>
      </c>
      <c r="D5282" s="2" t="s">
        <v>23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J5282" s="1" t="s">
        <v>27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">
        <v>3.2</v>
      </c>
      <c r="T5282" s="3">
        <v>2015</v>
      </c>
      <c r="U5282" s="3">
        <v>1</v>
      </c>
      <c r="V5282" s="3">
        <v>1</v>
      </c>
      <c r="W5282">
        <f t="shared" si="574"/>
        <v>1</v>
      </c>
      <c r="X5282" t="str">
        <f t="shared" si="575"/>
        <v>0-500</v>
      </c>
      <c r="Y5282" t="str">
        <f t="shared" si="576"/>
        <v>3.1-4</v>
      </c>
      <c r="Z5282" s="13">
        <f t="shared" si="578"/>
        <v>42005</v>
      </c>
      <c r="AA5282">
        <f t="shared" si="579"/>
        <v>4</v>
      </c>
      <c r="AB5282" t="str">
        <f t="shared" si="580"/>
        <v>Weekday</v>
      </c>
      <c r="AC5282">
        <f>VLOOKUP(Main!K5282,Currency!$A$1:$B$13,2,FALSE)*R5282</f>
        <v>6</v>
      </c>
      <c r="AD5282" t="str">
        <f t="shared" si="577"/>
        <v>FQ-4</v>
      </c>
    </row>
    <row r="5283" spans="1:30" ht="15.75" customHeight="1" x14ac:dyDescent="0.35">
      <c r="A5283" s="1">
        <v>18421495</v>
      </c>
      <c r="B5283" s="2" t="s">
        <v>10841</v>
      </c>
      <c r="C5283" s="4">
        <v>1</v>
      </c>
      <c r="D5283" s="2" t="s">
        <v>23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J5283" s="1" t="s">
        <v>27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">
        <v>3.1</v>
      </c>
      <c r="T5283" s="3">
        <v>2013</v>
      </c>
      <c r="U5283" s="3">
        <v>1</v>
      </c>
      <c r="V5283" s="3">
        <v>15</v>
      </c>
      <c r="W5283">
        <f t="shared" si="574"/>
        <v>1</v>
      </c>
      <c r="X5283" t="str">
        <f t="shared" si="575"/>
        <v>501-1000</v>
      </c>
      <c r="Y5283" t="str">
        <f t="shared" si="576"/>
        <v>3.1-4</v>
      </c>
      <c r="Z5283" s="13">
        <f t="shared" si="578"/>
        <v>41289</v>
      </c>
      <c r="AA5283">
        <f t="shared" si="579"/>
        <v>2</v>
      </c>
      <c r="AB5283" t="str">
        <f t="shared" si="580"/>
        <v>Weekday</v>
      </c>
      <c r="AC5283">
        <f>VLOOKUP(Main!K5283,Currency!$A$1:$B$13,2,FALSE)*R5283</f>
        <v>7.2</v>
      </c>
      <c r="AD5283" t="str">
        <f t="shared" si="577"/>
        <v>FQ-4</v>
      </c>
    </row>
    <row r="5284" spans="1:30" ht="15.75" customHeight="1" x14ac:dyDescent="0.35">
      <c r="A5284" s="1">
        <v>1859</v>
      </c>
      <c r="B5284" s="2" t="s">
        <v>10843</v>
      </c>
      <c r="C5284" s="4">
        <v>1</v>
      </c>
      <c r="D5284" s="2" t="s">
        <v>23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J5284" s="1" t="s">
        <v>27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">
        <v>2.9</v>
      </c>
      <c r="T5284" s="3">
        <v>2010</v>
      </c>
      <c r="U5284" s="3">
        <v>1</v>
      </c>
      <c r="V5284" s="3">
        <v>19</v>
      </c>
      <c r="W5284">
        <f t="shared" si="574"/>
        <v>1</v>
      </c>
      <c r="X5284" t="str">
        <f t="shared" si="575"/>
        <v>501-1000</v>
      </c>
      <c r="Y5284" t="str">
        <f t="shared" si="576"/>
        <v>2.1-3</v>
      </c>
      <c r="Z5284" s="13">
        <f t="shared" si="578"/>
        <v>40197</v>
      </c>
      <c r="AA5284">
        <f t="shared" si="579"/>
        <v>2</v>
      </c>
      <c r="AB5284" t="str">
        <f t="shared" si="580"/>
        <v>Weekday</v>
      </c>
      <c r="AC5284">
        <f>VLOOKUP(Main!K5284,Currency!$A$1:$B$13,2,FALSE)*R5284</f>
        <v>7.2</v>
      </c>
      <c r="AD5284" t="str">
        <f t="shared" si="577"/>
        <v>FQ-4</v>
      </c>
    </row>
    <row r="5285" spans="1:30" ht="15.75" customHeight="1" x14ac:dyDescent="0.35">
      <c r="A5285" s="1">
        <v>18282048</v>
      </c>
      <c r="B5285" s="2" t="s">
        <v>10845</v>
      </c>
      <c r="C5285" s="4">
        <v>1</v>
      </c>
      <c r="D5285" s="2" t="s">
        <v>23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J5285" s="1" t="s">
        <v>27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">
        <v>2.6</v>
      </c>
      <c r="T5285" s="3">
        <v>2013</v>
      </c>
      <c r="U5285" s="3">
        <v>1</v>
      </c>
      <c r="V5285" s="3">
        <v>24</v>
      </c>
      <c r="W5285">
        <f t="shared" si="574"/>
        <v>1</v>
      </c>
      <c r="X5285" t="str">
        <f t="shared" si="575"/>
        <v>501-1000</v>
      </c>
      <c r="Y5285" t="str">
        <f t="shared" si="576"/>
        <v>2.1-3</v>
      </c>
      <c r="Z5285" s="13">
        <f t="shared" si="578"/>
        <v>41298</v>
      </c>
      <c r="AA5285">
        <f t="shared" si="579"/>
        <v>4</v>
      </c>
      <c r="AB5285" t="str">
        <f t="shared" si="580"/>
        <v>Weekday</v>
      </c>
      <c r="AC5285">
        <f>VLOOKUP(Main!K5285,Currency!$A$1:$B$13,2,FALSE)*R5285</f>
        <v>7.2</v>
      </c>
      <c r="AD5285" t="str">
        <f t="shared" si="577"/>
        <v>FQ-4</v>
      </c>
    </row>
    <row r="5286" spans="1:30" ht="15.75" customHeight="1" x14ac:dyDescent="0.35">
      <c r="A5286" s="1">
        <v>18294230</v>
      </c>
      <c r="B5286" s="2" t="s">
        <v>10847</v>
      </c>
      <c r="C5286" s="4">
        <v>1</v>
      </c>
      <c r="D5286" s="2" t="s">
        <v>23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J5286" s="1" t="s">
        <v>27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">
        <v>3.4</v>
      </c>
      <c r="T5286" s="3">
        <v>2018</v>
      </c>
      <c r="U5286" s="3">
        <v>12</v>
      </c>
      <c r="V5286" s="3">
        <v>18</v>
      </c>
      <c r="W5286">
        <f t="shared" si="574"/>
        <v>4</v>
      </c>
      <c r="X5286" t="str">
        <f t="shared" si="575"/>
        <v>0-500</v>
      </c>
      <c r="Y5286" t="str">
        <f t="shared" si="576"/>
        <v>3.1-4</v>
      </c>
      <c r="Z5286" s="13">
        <f t="shared" si="578"/>
        <v>43452</v>
      </c>
      <c r="AA5286">
        <f t="shared" si="579"/>
        <v>2</v>
      </c>
      <c r="AB5286" t="str">
        <f t="shared" si="580"/>
        <v>Weekday</v>
      </c>
      <c r="AC5286">
        <f>VLOOKUP(Main!K5286,Currency!$A$1:$B$13,2,FALSE)*R5286</f>
        <v>6</v>
      </c>
      <c r="AD5286" t="str">
        <f t="shared" si="577"/>
        <v>FQ-3</v>
      </c>
    </row>
    <row r="5287" spans="1:30" ht="15.75" customHeight="1" x14ac:dyDescent="0.35">
      <c r="A5287" s="1">
        <v>920</v>
      </c>
      <c r="B5287" s="2" t="s">
        <v>10849</v>
      </c>
      <c r="C5287" s="4">
        <v>1</v>
      </c>
      <c r="D5287" s="2" t="s">
        <v>23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J5287" s="1" t="s">
        <v>27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">
        <v>3.1</v>
      </c>
      <c r="T5287" s="3">
        <v>2011</v>
      </c>
      <c r="U5287" s="3">
        <v>12</v>
      </c>
      <c r="V5287" s="3">
        <v>23</v>
      </c>
      <c r="W5287">
        <f t="shared" si="574"/>
        <v>4</v>
      </c>
      <c r="X5287" t="str">
        <f t="shared" si="575"/>
        <v>0-500</v>
      </c>
      <c r="Y5287" t="str">
        <f t="shared" si="576"/>
        <v>3.1-4</v>
      </c>
      <c r="Z5287" s="13">
        <f t="shared" si="578"/>
        <v>40900</v>
      </c>
      <c r="AA5287">
        <f t="shared" si="579"/>
        <v>5</v>
      </c>
      <c r="AB5287" t="str">
        <f t="shared" si="580"/>
        <v>Weekday</v>
      </c>
      <c r="AC5287">
        <f>VLOOKUP(Main!K5287,Currency!$A$1:$B$13,2,FALSE)*R5287</f>
        <v>6</v>
      </c>
      <c r="AD5287" t="str">
        <f t="shared" si="577"/>
        <v>FQ-3</v>
      </c>
    </row>
    <row r="5288" spans="1:30" ht="15.75" customHeight="1" x14ac:dyDescent="0.35">
      <c r="A5288" s="1">
        <v>309338</v>
      </c>
      <c r="B5288" s="2" t="s">
        <v>10851</v>
      </c>
      <c r="C5288" s="4">
        <v>1</v>
      </c>
      <c r="D5288" s="2" t="s">
        <v>23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J5288" s="1" t="s">
        <v>2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">
        <v>3.7</v>
      </c>
      <c r="T5288" s="3">
        <v>2015</v>
      </c>
      <c r="U5288" s="3">
        <v>12</v>
      </c>
      <c r="V5288" s="3">
        <v>4</v>
      </c>
      <c r="W5288">
        <f t="shared" si="574"/>
        <v>4</v>
      </c>
      <c r="X5288" t="str">
        <f t="shared" si="575"/>
        <v>501-1000</v>
      </c>
      <c r="Y5288" t="str">
        <f t="shared" si="576"/>
        <v>3.1-4</v>
      </c>
      <c r="Z5288" s="13">
        <f t="shared" si="578"/>
        <v>42342</v>
      </c>
      <c r="AA5288">
        <f t="shared" si="579"/>
        <v>5</v>
      </c>
      <c r="AB5288" t="str">
        <f t="shared" si="580"/>
        <v>Weekday</v>
      </c>
      <c r="AC5288">
        <f>VLOOKUP(Main!K5288,Currency!$A$1:$B$13,2,FALSE)*R5288</f>
        <v>9</v>
      </c>
      <c r="AD5288" t="str">
        <f t="shared" si="577"/>
        <v>FQ-3</v>
      </c>
    </row>
    <row r="5289" spans="1:30" ht="15.75" customHeight="1" x14ac:dyDescent="0.35">
      <c r="A5289" s="1">
        <v>300973</v>
      </c>
      <c r="B5289" s="2" t="s">
        <v>10852</v>
      </c>
      <c r="C5289" s="4">
        <v>1</v>
      </c>
      <c r="D5289" s="2" t="s">
        <v>23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J5289" s="1" t="s">
        <v>27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">
        <v>3.1</v>
      </c>
      <c r="T5289" s="3">
        <v>2015</v>
      </c>
      <c r="U5289" s="3">
        <v>12</v>
      </c>
      <c r="V5289" s="3">
        <v>20</v>
      </c>
      <c r="W5289">
        <f t="shared" si="574"/>
        <v>4</v>
      </c>
      <c r="X5289" t="str">
        <f t="shared" si="575"/>
        <v>501-1000</v>
      </c>
      <c r="Y5289" t="str">
        <f t="shared" si="576"/>
        <v>3.1-4</v>
      </c>
      <c r="Z5289" s="13">
        <f t="shared" si="578"/>
        <v>42358</v>
      </c>
      <c r="AA5289">
        <f t="shared" si="579"/>
        <v>7</v>
      </c>
      <c r="AB5289" t="str">
        <f t="shared" si="580"/>
        <v>Weekednds</v>
      </c>
      <c r="AC5289">
        <f>VLOOKUP(Main!K5289,Currency!$A$1:$B$13,2,FALSE)*R5289</f>
        <v>7.2</v>
      </c>
      <c r="AD5289" t="str">
        <f t="shared" si="577"/>
        <v>FQ-3</v>
      </c>
    </row>
    <row r="5290" spans="1:30" ht="15.75" customHeight="1" x14ac:dyDescent="0.35">
      <c r="A5290" s="1">
        <v>3125</v>
      </c>
      <c r="B5290" s="2" t="s">
        <v>10854</v>
      </c>
      <c r="C5290" s="4">
        <v>1</v>
      </c>
      <c r="D5290" s="2" t="s">
        <v>23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J5290" s="1" t="s">
        <v>27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">
        <v>3.4</v>
      </c>
      <c r="T5290" s="3">
        <v>2017</v>
      </c>
      <c r="U5290" s="3">
        <v>11</v>
      </c>
      <c r="V5290" s="3">
        <v>1</v>
      </c>
      <c r="W5290">
        <f t="shared" si="574"/>
        <v>4</v>
      </c>
      <c r="X5290" t="str">
        <f t="shared" si="575"/>
        <v>501-1000</v>
      </c>
      <c r="Y5290" t="str">
        <f t="shared" si="576"/>
        <v>3.1-4</v>
      </c>
      <c r="Z5290" s="13">
        <f t="shared" si="578"/>
        <v>43040</v>
      </c>
      <c r="AA5290">
        <f t="shared" si="579"/>
        <v>3</v>
      </c>
      <c r="AB5290" t="str">
        <f t="shared" si="580"/>
        <v>Weekday</v>
      </c>
      <c r="AC5290">
        <f>VLOOKUP(Main!K5290,Currency!$A$1:$B$13,2,FALSE)*R5290</f>
        <v>6.6000000000000005</v>
      </c>
      <c r="AD5290" t="str">
        <f t="shared" si="577"/>
        <v>FQ-3</v>
      </c>
    </row>
    <row r="5291" spans="1:30" ht="15.75" customHeight="1" x14ac:dyDescent="0.35">
      <c r="A5291" s="1">
        <v>312942</v>
      </c>
      <c r="B5291" s="2" t="s">
        <v>10742</v>
      </c>
      <c r="C5291" s="4">
        <v>1</v>
      </c>
      <c r="D5291" s="2" t="s">
        <v>23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J5291" s="1" t="s">
        <v>2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">
        <v>2.7</v>
      </c>
      <c r="T5291" s="3">
        <v>2012</v>
      </c>
      <c r="U5291" s="3">
        <v>11</v>
      </c>
      <c r="V5291" s="3">
        <v>3</v>
      </c>
      <c r="W5291">
        <f t="shared" si="574"/>
        <v>4</v>
      </c>
      <c r="X5291" t="str">
        <f t="shared" si="575"/>
        <v>0-500</v>
      </c>
      <c r="Y5291" t="str">
        <f t="shared" si="576"/>
        <v>2.1-3</v>
      </c>
      <c r="Z5291" s="13">
        <f t="shared" si="578"/>
        <v>41216</v>
      </c>
      <c r="AA5291">
        <f t="shared" si="579"/>
        <v>6</v>
      </c>
      <c r="AB5291" t="str">
        <f t="shared" si="580"/>
        <v>Weekednds</v>
      </c>
      <c r="AC5291">
        <f>VLOOKUP(Main!K5291,Currency!$A$1:$B$13,2,FALSE)*R5291</f>
        <v>6</v>
      </c>
      <c r="AD5291" t="str">
        <f t="shared" si="577"/>
        <v>FQ-3</v>
      </c>
    </row>
    <row r="5292" spans="1:30" ht="15.75" customHeight="1" x14ac:dyDescent="0.35">
      <c r="A5292" s="1">
        <v>8864</v>
      </c>
      <c r="B5292" s="2" t="s">
        <v>10857</v>
      </c>
      <c r="C5292" s="4">
        <v>1</v>
      </c>
      <c r="D5292" s="2" t="s">
        <v>23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J5292" s="1" t="s">
        <v>27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">
        <v>3.6</v>
      </c>
      <c r="T5292" s="3">
        <v>2010</v>
      </c>
      <c r="U5292" s="3">
        <v>11</v>
      </c>
      <c r="V5292" s="3">
        <v>18</v>
      </c>
      <c r="W5292">
        <f t="shared" si="574"/>
        <v>4</v>
      </c>
      <c r="X5292" t="str">
        <f t="shared" si="575"/>
        <v>0-500</v>
      </c>
      <c r="Y5292" t="str">
        <f t="shared" si="576"/>
        <v>3.1-4</v>
      </c>
      <c r="Z5292" s="13">
        <f t="shared" si="578"/>
        <v>40500</v>
      </c>
      <c r="AA5292">
        <f t="shared" si="579"/>
        <v>4</v>
      </c>
      <c r="AB5292" t="str">
        <f t="shared" si="580"/>
        <v>Weekday</v>
      </c>
      <c r="AC5292">
        <f>VLOOKUP(Main!K5292,Currency!$A$1:$B$13,2,FALSE)*R5292</f>
        <v>6</v>
      </c>
      <c r="AD5292" t="str">
        <f t="shared" si="577"/>
        <v>FQ-3</v>
      </c>
    </row>
    <row r="5293" spans="1:30" ht="15.75" customHeight="1" x14ac:dyDescent="0.35">
      <c r="A5293" s="1">
        <v>307696</v>
      </c>
      <c r="B5293" s="2" t="s">
        <v>10741</v>
      </c>
      <c r="C5293" s="4">
        <v>1</v>
      </c>
      <c r="D5293" s="2" t="s">
        <v>23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J5293" s="1" t="s">
        <v>27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">
        <v>3.1</v>
      </c>
      <c r="T5293" s="3">
        <v>2016</v>
      </c>
      <c r="U5293" s="3">
        <v>11</v>
      </c>
      <c r="V5293" s="3">
        <v>4</v>
      </c>
      <c r="W5293">
        <f t="shared" si="574"/>
        <v>4</v>
      </c>
      <c r="X5293" t="str">
        <f t="shared" si="575"/>
        <v>501-1000</v>
      </c>
      <c r="Y5293" t="str">
        <f t="shared" si="576"/>
        <v>3.1-4</v>
      </c>
      <c r="Z5293" s="13">
        <f t="shared" si="578"/>
        <v>42678</v>
      </c>
      <c r="AA5293">
        <f t="shared" si="579"/>
        <v>5</v>
      </c>
      <c r="AB5293" t="str">
        <f t="shared" si="580"/>
        <v>Weekday</v>
      </c>
      <c r="AC5293">
        <f>VLOOKUP(Main!K5293,Currency!$A$1:$B$13,2,FALSE)*R5293</f>
        <v>6.6000000000000005</v>
      </c>
      <c r="AD5293" t="str">
        <f t="shared" si="577"/>
        <v>FQ-3</v>
      </c>
    </row>
    <row r="5294" spans="1:30" ht="15.75" customHeight="1" x14ac:dyDescent="0.35">
      <c r="A5294" s="1">
        <v>3851</v>
      </c>
      <c r="B5294" s="2" t="s">
        <v>10859</v>
      </c>
      <c r="C5294" s="4">
        <v>1</v>
      </c>
      <c r="D5294" s="2" t="s">
        <v>23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J5294" s="1" t="s">
        <v>27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">
        <v>3.1</v>
      </c>
      <c r="T5294" s="3">
        <v>2015</v>
      </c>
      <c r="U5294" s="3">
        <v>11</v>
      </c>
      <c r="V5294" s="3">
        <v>26</v>
      </c>
      <c r="W5294">
        <f t="shared" si="574"/>
        <v>4</v>
      </c>
      <c r="X5294" t="str">
        <f t="shared" si="575"/>
        <v>0-500</v>
      </c>
      <c r="Y5294" t="str">
        <f t="shared" si="576"/>
        <v>3.1-4</v>
      </c>
      <c r="Z5294" s="13">
        <f t="shared" si="578"/>
        <v>42334</v>
      </c>
      <c r="AA5294">
        <f t="shared" si="579"/>
        <v>4</v>
      </c>
      <c r="AB5294" t="str">
        <f t="shared" si="580"/>
        <v>Weekday</v>
      </c>
      <c r="AC5294">
        <f>VLOOKUP(Main!K5294,Currency!$A$1:$B$13,2,FALSE)*R5294</f>
        <v>6</v>
      </c>
      <c r="AD5294" t="str">
        <f t="shared" si="577"/>
        <v>FQ-3</v>
      </c>
    </row>
    <row r="5295" spans="1:30" ht="15.75" customHeight="1" x14ac:dyDescent="0.35">
      <c r="A5295" s="1">
        <v>4801</v>
      </c>
      <c r="B5295" s="2" t="s">
        <v>10861</v>
      </c>
      <c r="C5295" s="4">
        <v>1</v>
      </c>
      <c r="D5295" s="2" t="s">
        <v>23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J5295" s="1" t="s">
        <v>27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">
        <v>3.4</v>
      </c>
      <c r="T5295" s="3">
        <v>2010</v>
      </c>
      <c r="U5295" s="3">
        <v>11</v>
      </c>
      <c r="V5295" s="3">
        <v>2</v>
      </c>
      <c r="W5295">
        <f t="shared" si="574"/>
        <v>4</v>
      </c>
      <c r="X5295" t="str">
        <f t="shared" si="575"/>
        <v>501-1000</v>
      </c>
      <c r="Y5295" t="str">
        <f t="shared" si="576"/>
        <v>3.1-4</v>
      </c>
      <c r="Z5295" s="13">
        <f t="shared" si="578"/>
        <v>40484</v>
      </c>
      <c r="AA5295">
        <f t="shared" si="579"/>
        <v>2</v>
      </c>
      <c r="AB5295" t="str">
        <f t="shared" si="580"/>
        <v>Weekday</v>
      </c>
      <c r="AC5295">
        <f>VLOOKUP(Main!K5295,Currency!$A$1:$B$13,2,FALSE)*R5295</f>
        <v>8.4</v>
      </c>
      <c r="AD5295" t="str">
        <f t="shared" si="577"/>
        <v>FQ-3</v>
      </c>
    </row>
    <row r="5296" spans="1:30" ht="15.75" customHeight="1" x14ac:dyDescent="0.35">
      <c r="A5296" s="1">
        <v>312959</v>
      </c>
      <c r="B5296" s="2" t="s">
        <v>10863</v>
      </c>
      <c r="C5296" s="4">
        <v>1</v>
      </c>
      <c r="D5296" s="2" t="s">
        <v>23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J5296" s="1" t="s">
        <v>27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">
        <v>2.8</v>
      </c>
      <c r="T5296" s="3">
        <v>2011</v>
      </c>
      <c r="U5296" s="3">
        <v>11</v>
      </c>
      <c r="V5296" s="3">
        <v>16</v>
      </c>
      <c r="W5296">
        <f t="shared" si="574"/>
        <v>4</v>
      </c>
      <c r="X5296" t="str">
        <f t="shared" si="575"/>
        <v>0-500</v>
      </c>
      <c r="Y5296" t="str">
        <f t="shared" si="576"/>
        <v>2.1-3</v>
      </c>
      <c r="Z5296" s="13">
        <f t="shared" si="578"/>
        <v>40863</v>
      </c>
      <c r="AA5296">
        <f t="shared" si="579"/>
        <v>3</v>
      </c>
      <c r="AB5296" t="str">
        <f t="shared" si="580"/>
        <v>Weekday</v>
      </c>
      <c r="AC5296">
        <f>VLOOKUP(Main!K5296,Currency!$A$1:$B$13,2,FALSE)*R5296</f>
        <v>6</v>
      </c>
      <c r="AD5296" t="str">
        <f t="shared" si="577"/>
        <v>FQ-3</v>
      </c>
    </row>
    <row r="5297" spans="1:30" ht="15.75" customHeight="1" x14ac:dyDescent="0.35">
      <c r="A5297" s="1">
        <v>18355152</v>
      </c>
      <c r="B5297" s="2" t="s">
        <v>10865</v>
      </c>
      <c r="C5297" s="4">
        <v>1</v>
      </c>
      <c r="D5297" s="2" t="s">
        <v>23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J5297" s="1" t="s">
        <v>27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">
        <v>3.8</v>
      </c>
      <c r="T5297" s="3">
        <v>2018</v>
      </c>
      <c r="U5297" s="3">
        <v>11</v>
      </c>
      <c r="V5297" s="3">
        <v>15</v>
      </c>
      <c r="W5297">
        <f t="shared" si="574"/>
        <v>4</v>
      </c>
      <c r="X5297" t="str">
        <f t="shared" si="575"/>
        <v>501-1000</v>
      </c>
      <c r="Y5297" t="str">
        <f t="shared" si="576"/>
        <v>3.1-4</v>
      </c>
      <c r="Z5297" s="13">
        <f t="shared" si="578"/>
        <v>43419</v>
      </c>
      <c r="AA5297">
        <f t="shared" si="579"/>
        <v>4</v>
      </c>
      <c r="AB5297" t="str">
        <f t="shared" si="580"/>
        <v>Weekday</v>
      </c>
      <c r="AC5297">
        <f>VLOOKUP(Main!K5297,Currency!$A$1:$B$13,2,FALSE)*R5297</f>
        <v>8.4</v>
      </c>
      <c r="AD5297" t="str">
        <f t="shared" si="577"/>
        <v>FQ-3</v>
      </c>
    </row>
    <row r="5298" spans="1:30" ht="15.75" customHeight="1" x14ac:dyDescent="0.35">
      <c r="A5298" s="1">
        <v>18454499</v>
      </c>
      <c r="B5298" s="2" t="s">
        <v>10867</v>
      </c>
      <c r="C5298" s="4">
        <v>1</v>
      </c>
      <c r="D5298" s="2" t="s">
        <v>23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J5298" s="1" t="s">
        <v>2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">
        <v>3.2</v>
      </c>
      <c r="T5298" s="3">
        <v>2011</v>
      </c>
      <c r="U5298" s="3">
        <v>11</v>
      </c>
      <c r="V5298" s="3">
        <v>17</v>
      </c>
      <c r="W5298">
        <f t="shared" si="574"/>
        <v>4</v>
      </c>
      <c r="X5298" t="str">
        <f t="shared" si="575"/>
        <v>0-500</v>
      </c>
      <c r="Y5298" t="str">
        <f t="shared" si="576"/>
        <v>3.1-4</v>
      </c>
      <c r="Z5298" s="13">
        <f t="shared" si="578"/>
        <v>40864</v>
      </c>
      <c r="AA5298">
        <f t="shared" si="579"/>
        <v>4</v>
      </c>
      <c r="AB5298" t="str">
        <f t="shared" si="580"/>
        <v>Weekday</v>
      </c>
      <c r="AC5298">
        <f>VLOOKUP(Main!K5298,Currency!$A$1:$B$13,2,FALSE)*R5298</f>
        <v>6</v>
      </c>
      <c r="AD5298" t="str">
        <f t="shared" si="577"/>
        <v>FQ-3</v>
      </c>
    </row>
    <row r="5299" spans="1:30" ht="15.75" customHeight="1" x14ac:dyDescent="0.35">
      <c r="A5299" s="1">
        <v>300595</v>
      </c>
      <c r="B5299" s="2" t="s">
        <v>10869</v>
      </c>
      <c r="C5299" s="4">
        <v>1</v>
      </c>
      <c r="D5299" s="2" t="s">
        <v>23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J5299" s="1" t="s">
        <v>27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">
        <v>3.6</v>
      </c>
      <c r="T5299" s="3">
        <v>2011</v>
      </c>
      <c r="U5299" s="3">
        <v>10</v>
      </c>
      <c r="V5299" s="3">
        <v>4</v>
      </c>
      <c r="W5299">
        <f t="shared" si="574"/>
        <v>4</v>
      </c>
      <c r="X5299" t="str">
        <f t="shared" si="575"/>
        <v>501-1000</v>
      </c>
      <c r="Y5299" t="str">
        <f t="shared" si="576"/>
        <v>3.1-4</v>
      </c>
      <c r="Z5299" s="13">
        <f t="shared" si="578"/>
        <v>40820</v>
      </c>
      <c r="AA5299">
        <f t="shared" si="579"/>
        <v>2</v>
      </c>
      <c r="AB5299" t="str">
        <f t="shared" si="580"/>
        <v>Weekday</v>
      </c>
      <c r="AC5299">
        <f>VLOOKUP(Main!K5299,Currency!$A$1:$B$13,2,FALSE)*R5299</f>
        <v>6.6000000000000005</v>
      </c>
      <c r="AD5299" t="str">
        <f t="shared" si="577"/>
        <v>FQ-3</v>
      </c>
    </row>
    <row r="5300" spans="1:30" ht="15.75" customHeight="1" x14ac:dyDescent="0.35">
      <c r="A5300" s="1">
        <v>6662</v>
      </c>
      <c r="B5300" s="2" t="s">
        <v>10871</v>
      </c>
      <c r="C5300" s="4">
        <v>1</v>
      </c>
      <c r="D5300" s="2" t="s">
        <v>23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J5300" s="1" t="s">
        <v>27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">
        <v>3.1</v>
      </c>
      <c r="T5300" s="3">
        <v>2018</v>
      </c>
      <c r="U5300" s="3">
        <v>10</v>
      </c>
      <c r="V5300" s="3">
        <v>27</v>
      </c>
      <c r="W5300">
        <f t="shared" si="574"/>
        <v>4</v>
      </c>
      <c r="X5300" t="str">
        <f t="shared" si="575"/>
        <v>501-1000</v>
      </c>
      <c r="Y5300" t="str">
        <f t="shared" si="576"/>
        <v>3.1-4</v>
      </c>
      <c r="Z5300" s="13">
        <f t="shared" si="578"/>
        <v>43400</v>
      </c>
      <c r="AA5300">
        <f t="shared" si="579"/>
        <v>6</v>
      </c>
      <c r="AB5300" t="str">
        <f t="shared" si="580"/>
        <v>Weekednds</v>
      </c>
      <c r="AC5300">
        <f>VLOOKUP(Main!K5300,Currency!$A$1:$B$13,2,FALSE)*R5300</f>
        <v>7.2</v>
      </c>
      <c r="AD5300" t="str">
        <f t="shared" si="577"/>
        <v>FQ-3</v>
      </c>
    </row>
    <row r="5301" spans="1:30" ht="15.75" customHeight="1" x14ac:dyDescent="0.35">
      <c r="A5301" s="1">
        <v>18294234</v>
      </c>
      <c r="B5301" s="2" t="s">
        <v>10847</v>
      </c>
      <c r="C5301" s="4">
        <v>1</v>
      </c>
      <c r="D5301" s="2" t="s">
        <v>23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J5301" s="1" t="s">
        <v>27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">
        <v>3.6</v>
      </c>
      <c r="T5301" s="3">
        <v>2012</v>
      </c>
      <c r="U5301" s="3">
        <v>10</v>
      </c>
      <c r="V5301" s="3">
        <v>12</v>
      </c>
      <c r="W5301">
        <f t="shared" si="574"/>
        <v>4</v>
      </c>
      <c r="X5301" t="str">
        <f t="shared" si="575"/>
        <v>0-500</v>
      </c>
      <c r="Y5301" t="str">
        <f t="shared" si="576"/>
        <v>3.1-4</v>
      </c>
      <c r="Z5301" s="13">
        <f t="shared" si="578"/>
        <v>41194</v>
      </c>
      <c r="AA5301">
        <f t="shared" si="579"/>
        <v>5</v>
      </c>
      <c r="AB5301" t="str">
        <f t="shared" si="580"/>
        <v>Weekday</v>
      </c>
      <c r="AC5301">
        <f>VLOOKUP(Main!K5301,Currency!$A$1:$B$13,2,FALSE)*R5301</f>
        <v>6</v>
      </c>
      <c r="AD5301" t="str">
        <f t="shared" si="577"/>
        <v>FQ-3</v>
      </c>
    </row>
    <row r="5302" spans="1:30" ht="15.75" customHeight="1" x14ac:dyDescent="0.35">
      <c r="A5302" s="1">
        <v>3972</v>
      </c>
      <c r="B5302" s="2" t="s">
        <v>10874</v>
      </c>
      <c r="C5302" s="4">
        <v>1</v>
      </c>
      <c r="D5302" s="2" t="s">
        <v>23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J5302" s="1" t="s">
        <v>27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">
        <v>2.7</v>
      </c>
      <c r="T5302" s="3">
        <v>2011</v>
      </c>
      <c r="U5302" s="3">
        <v>10</v>
      </c>
      <c r="V5302" s="3">
        <v>27</v>
      </c>
      <c r="W5302">
        <f t="shared" si="574"/>
        <v>4</v>
      </c>
      <c r="X5302" t="str">
        <f t="shared" si="575"/>
        <v>501-1000</v>
      </c>
      <c r="Y5302" t="str">
        <f t="shared" si="576"/>
        <v>2.1-3</v>
      </c>
      <c r="Z5302" s="13">
        <f t="shared" si="578"/>
        <v>40843</v>
      </c>
      <c r="AA5302">
        <f t="shared" si="579"/>
        <v>4</v>
      </c>
      <c r="AB5302" t="str">
        <f t="shared" si="580"/>
        <v>Weekday</v>
      </c>
      <c r="AC5302">
        <f>VLOOKUP(Main!K5302,Currency!$A$1:$B$13,2,FALSE)*R5302</f>
        <v>6.6000000000000005</v>
      </c>
      <c r="AD5302" t="str">
        <f t="shared" si="577"/>
        <v>FQ-3</v>
      </c>
    </row>
    <row r="5303" spans="1:30" ht="15.75" customHeight="1" x14ac:dyDescent="0.35">
      <c r="A5303" s="1">
        <v>6252</v>
      </c>
      <c r="B5303" s="2" t="s">
        <v>10876</v>
      </c>
      <c r="C5303" s="4">
        <v>1</v>
      </c>
      <c r="D5303" s="2" t="s">
        <v>23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J5303" s="1" t="s">
        <v>27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">
        <v>3.1</v>
      </c>
      <c r="T5303" s="3">
        <v>2017</v>
      </c>
      <c r="U5303" s="3">
        <v>10</v>
      </c>
      <c r="V5303" s="3">
        <v>20</v>
      </c>
      <c r="W5303">
        <f t="shared" si="574"/>
        <v>4</v>
      </c>
      <c r="X5303" t="str">
        <f t="shared" si="575"/>
        <v>501-1000</v>
      </c>
      <c r="Y5303" t="str">
        <f t="shared" si="576"/>
        <v>3.1-4</v>
      </c>
      <c r="Z5303" s="13">
        <f t="shared" si="578"/>
        <v>43028</v>
      </c>
      <c r="AA5303">
        <f t="shared" si="579"/>
        <v>5</v>
      </c>
      <c r="AB5303" t="str">
        <f t="shared" si="580"/>
        <v>Weekday</v>
      </c>
      <c r="AC5303">
        <f>VLOOKUP(Main!K5303,Currency!$A$1:$B$13,2,FALSE)*R5303</f>
        <v>6.6000000000000005</v>
      </c>
      <c r="AD5303" t="str">
        <f t="shared" si="577"/>
        <v>FQ-3</v>
      </c>
    </row>
    <row r="5304" spans="1:30" ht="15.75" customHeight="1" x14ac:dyDescent="0.35">
      <c r="A5304" s="1">
        <v>18208924</v>
      </c>
      <c r="B5304" s="2" t="s">
        <v>10878</v>
      </c>
      <c r="C5304" s="4">
        <v>1</v>
      </c>
      <c r="D5304" s="2" t="s">
        <v>23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J5304" s="1" t="s">
        <v>27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">
        <v>4.4000000000000004</v>
      </c>
      <c r="T5304" s="3">
        <v>2015</v>
      </c>
      <c r="U5304" s="3">
        <v>9</v>
      </c>
      <c r="V5304" s="3">
        <v>26</v>
      </c>
      <c r="W5304">
        <f t="shared" si="574"/>
        <v>3</v>
      </c>
      <c r="X5304" t="str">
        <f t="shared" si="575"/>
        <v>1001-2000</v>
      </c>
      <c r="Y5304" t="str">
        <f t="shared" si="576"/>
        <v>4.1-5</v>
      </c>
      <c r="Z5304" s="13">
        <f t="shared" si="578"/>
        <v>42273</v>
      </c>
      <c r="AA5304">
        <f t="shared" si="579"/>
        <v>6</v>
      </c>
      <c r="AB5304" t="str">
        <f t="shared" si="580"/>
        <v>Weekednds</v>
      </c>
      <c r="AC5304">
        <f>VLOOKUP(Main!K5304,Currency!$A$1:$B$13,2,FALSE)*R5304</f>
        <v>15.6</v>
      </c>
      <c r="AD5304" t="str">
        <f t="shared" si="577"/>
        <v>FQ-2</v>
      </c>
    </row>
    <row r="5305" spans="1:30" ht="15.75" customHeight="1" x14ac:dyDescent="0.35">
      <c r="A5305" s="1">
        <v>103</v>
      </c>
      <c r="B5305" s="2" t="s">
        <v>10880</v>
      </c>
      <c r="C5305" s="4">
        <v>1</v>
      </c>
      <c r="D5305" s="2" t="s">
        <v>23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J5305" s="1" t="s">
        <v>27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">
        <v>3.8</v>
      </c>
      <c r="T5305" s="3">
        <v>2015</v>
      </c>
      <c r="U5305" s="3">
        <v>9</v>
      </c>
      <c r="V5305" s="3">
        <v>19</v>
      </c>
      <c r="W5305">
        <f t="shared" si="574"/>
        <v>3</v>
      </c>
      <c r="X5305" t="str">
        <f t="shared" si="575"/>
        <v>1001-2000</v>
      </c>
      <c r="Y5305" t="str">
        <f t="shared" si="576"/>
        <v>3.1-4</v>
      </c>
      <c r="Z5305" s="13">
        <f t="shared" si="578"/>
        <v>42266</v>
      </c>
      <c r="AA5305">
        <f t="shared" si="579"/>
        <v>6</v>
      </c>
      <c r="AB5305" t="str">
        <f t="shared" si="580"/>
        <v>Weekednds</v>
      </c>
      <c r="AC5305">
        <f>VLOOKUP(Main!K5305,Currency!$A$1:$B$13,2,FALSE)*R5305</f>
        <v>14.4</v>
      </c>
      <c r="AD5305" t="str">
        <f t="shared" si="577"/>
        <v>FQ-2</v>
      </c>
    </row>
    <row r="5306" spans="1:30" ht="15.75" customHeight="1" x14ac:dyDescent="0.35">
      <c r="A5306" s="1">
        <v>18157416</v>
      </c>
      <c r="B5306" s="2" t="s">
        <v>10882</v>
      </c>
      <c r="C5306" s="4">
        <v>1</v>
      </c>
      <c r="D5306" s="2" t="s">
        <v>23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J5306" s="1" t="s">
        <v>27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">
        <v>4</v>
      </c>
      <c r="T5306" s="3">
        <v>2011</v>
      </c>
      <c r="U5306" s="3">
        <v>9</v>
      </c>
      <c r="V5306" s="3">
        <v>2</v>
      </c>
      <c r="W5306">
        <f t="shared" si="574"/>
        <v>3</v>
      </c>
      <c r="X5306" t="str">
        <f t="shared" si="575"/>
        <v>1001-2000</v>
      </c>
      <c r="Y5306" t="str">
        <f t="shared" si="576"/>
        <v>3.1-4</v>
      </c>
      <c r="Z5306" s="13">
        <f t="shared" si="578"/>
        <v>40788</v>
      </c>
      <c r="AA5306">
        <f t="shared" si="579"/>
        <v>5</v>
      </c>
      <c r="AB5306" t="str">
        <f t="shared" si="580"/>
        <v>Weekday</v>
      </c>
      <c r="AC5306">
        <f>VLOOKUP(Main!K5306,Currency!$A$1:$B$13,2,FALSE)*R5306</f>
        <v>21.6</v>
      </c>
      <c r="AD5306" t="str">
        <f t="shared" si="577"/>
        <v>FQ-2</v>
      </c>
    </row>
    <row r="5307" spans="1:30" ht="15.75" customHeight="1" x14ac:dyDescent="0.35">
      <c r="A5307" s="1">
        <v>18418237</v>
      </c>
      <c r="B5307" s="2" t="s">
        <v>10884</v>
      </c>
      <c r="C5307" s="4">
        <v>1</v>
      </c>
      <c r="D5307" s="2" t="s">
        <v>23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J5307" s="1" t="s">
        <v>27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">
        <v>3.8</v>
      </c>
      <c r="T5307" s="3">
        <v>2014</v>
      </c>
      <c r="U5307" s="3">
        <v>8</v>
      </c>
      <c r="V5307" s="3">
        <v>19</v>
      </c>
      <c r="W5307">
        <f t="shared" si="574"/>
        <v>3</v>
      </c>
      <c r="X5307" t="str">
        <f t="shared" si="575"/>
        <v>1001-2000</v>
      </c>
      <c r="Y5307" t="str">
        <f t="shared" si="576"/>
        <v>3.1-4</v>
      </c>
      <c r="Z5307" s="13">
        <f t="shared" si="578"/>
        <v>41870</v>
      </c>
      <c r="AA5307">
        <f t="shared" si="579"/>
        <v>2</v>
      </c>
      <c r="AB5307" t="str">
        <f t="shared" si="580"/>
        <v>Weekday</v>
      </c>
      <c r="AC5307">
        <f>VLOOKUP(Main!K5307,Currency!$A$1:$B$13,2,FALSE)*R5307</f>
        <v>18</v>
      </c>
      <c r="AD5307" t="str">
        <f t="shared" si="577"/>
        <v>FQ-2</v>
      </c>
    </row>
    <row r="5308" spans="1:30" ht="15.75" customHeight="1" x14ac:dyDescent="0.35">
      <c r="A5308" s="1">
        <v>130699</v>
      </c>
      <c r="B5308" s="2" t="s">
        <v>10886</v>
      </c>
      <c r="C5308" s="4">
        <v>1</v>
      </c>
      <c r="D5308" s="2" t="s">
        <v>2849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J5308" s="1" t="s">
        <v>624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">
        <v>3.7</v>
      </c>
      <c r="T5308" s="3">
        <v>2011</v>
      </c>
      <c r="U5308" s="3">
        <v>7</v>
      </c>
      <c r="V5308" s="3">
        <v>14</v>
      </c>
      <c r="W5308">
        <f t="shared" si="574"/>
        <v>3</v>
      </c>
      <c r="X5308" t="str">
        <f t="shared" si="575"/>
        <v>1001-2000</v>
      </c>
      <c r="Y5308" t="str">
        <f t="shared" si="576"/>
        <v>3.1-4</v>
      </c>
      <c r="Z5308" s="13">
        <f t="shared" si="578"/>
        <v>40738</v>
      </c>
      <c r="AA5308">
        <f t="shared" si="579"/>
        <v>4</v>
      </c>
      <c r="AB5308" t="str">
        <f t="shared" si="580"/>
        <v>Weekday</v>
      </c>
      <c r="AC5308">
        <f>VLOOKUP(Main!K5308,Currency!$A$1:$B$13,2,FALSE)*R5308</f>
        <v>18</v>
      </c>
      <c r="AD5308" t="str">
        <f t="shared" si="577"/>
        <v>FQ-2</v>
      </c>
    </row>
    <row r="5309" spans="1:30" ht="15.75" customHeight="1" x14ac:dyDescent="0.35">
      <c r="A5309" s="1">
        <v>5949</v>
      </c>
      <c r="B5309" s="2" t="s">
        <v>10890</v>
      </c>
      <c r="C5309" s="4">
        <v>1</v>
      </c>
      <c r="D5309" s="2" t="s">
        <v>23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J5309" s="1" t="s">
        <v>2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">
        <v>2.7</v>
      </c>
      <c r="T5309" s="3">
        <v>2010</v>
      </c>
      <c r="U5309" s="3">
        <v>7</v>
      </c>
      <c r="V5309" s="3">
        <v>1</v>
      </c>
      <c r="W5309">
        <f t="shared" si="574"/>
        <v>3</v>
      </c>
      <c r="X5309" t="str">
        <f t="shared" si="575"/>
        <v>1001-2000</v>
      </c>
      <c r="Y5309" t="str">
        <f t="shared" si="576"/>
        <v>2.1-3</v>
      </c>
      <c r="Z5309" s="13">
        <f t="shared" si="578"/>
        <v>40360</v>
      </c>
      <c r="AA5309">
        <f t="shared" si="579"/>
        <v>4</v>
      </c>
      <c r="AB5309" t="str">
        <f t="shared" si="580"/>
        <v>Weekday</v>
      </c>
      <c r="AC5309">
        <f>VLOOKUP(Main!K5309,Currency!$A$1:$B$13,2,FALSE)*R5309</f>
        <v>13.200000000000001</v>
      </c>
      <c r="AD5309" t="str">
        <f t="shared" si="577"/>
        <v>FQ-2</v>
      </c>
    </row>
    <row r="5310" spans="1:30" ht="15.75" customHeight="1" x14ac:dyDescent="0.35">
      <c r="A5310" s="1">
        <v>1600258</v>
      </c>
      <c r="B5310" s="2" t="s">
        <v>4027</v>
      </c>
      <c r="C5310" s="4">
        <v>1</v>
      </c>
      <c r="D5310" s="2" t="s">
        <v>2855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J5310" s="1" t="s">
        <v>10895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">
        <v>3.8</v>
      </c>
      <c r="T5310" s="3">
        <v>2017</v>
      </c>
      <c r="U5310" s="3">
        <v>7</v>
      </c>
      <c r="V5310" s="3">
        <v>26</v>
      </c>
      <c r="W5310">
        <f t="shared" si="574"/>
        <v>3</v>
      </c>
      <c r="X5310" t="str">
        <f t="shared" si="575"/>
        <v>1001-2000</v>
      </c>
      <c r="Y5310" t="str">
        <f t="shared" si="576"/>
        <v>3.1-4</v>
      </c>
      <c r="Z5310" s="13">
        <f t="shared" si="578"/>
        <v>42942</v>
      </c>
      <c r="AA5310">
        <f t="shared" si="579"/>
        <v>3</v>
      </c>
      <c r="AB5310" t="str">
        <f t="shared" si="580"/>
        <v>Weekday</v>
      </c>
      <c r="AC5310">
        <f>VLOOKUP(Main!K5310,Currency!$A$1:$B$13,2,FALSE)*R5310</f>
        <v>18</v>
      </c>
      <c r="AD5310" t="str">
        <f t="shared" si="577"/>
        <v>FQ-2</v>
      </c>
    </row>
    <row r="5311" spans="1:30" ht="15.75" customHeight="1" x14ac:dyDescent="0.35">
      <c r="A5311" s="1">
        <v>304211</v>
      </c>
      <c r="B5311" s="2" t="s">
        <v>10896</v>
      </c>
      <c r="C5311" s="4">
        <v>1</v>
      </c>
      <c r="D5311" s="2" t="s">
        <v>23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J5311" s="1" t="s">
        <v>27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">
        <v>2.9</v>
      </c>
      <c r="T5311" s="3">
        <v>2010</v>
      </c>
      <c r="U5311" s="3">
        <v>6</v>
      </c>
      <c r="V5311" s="3">
        <v>3</v>
      </c>
      <c r="W5311">
        <f t="shared" si="574"/>
        <v>2</v>
      </c>
      <c r="X5311" t="str">
        <f t="shared" si="575"/>
        <v>1001-2000</v>
      </c>
      <c r="Y5311" t="str">
        <f t="shared" si="576"/>
        <v>2.1-3</v>
      </c>
      <c r="Z5311" s="13">
        <f t="shared" si="578"/>
        <v>40332</v>
      </c>
      <c r="AA5311">
        <f t="shared" si="579"/>
        <v>4</v>
      </c>
      <c r="AB5311" t="str">
        <f t="shared" si="580"/>
        <v>Weekday</v>
      </c>
      <c r="AC5311">
        <f>VLOOKUP(Main!K5311,Currency!$A$1:$B$13,2,FALSE)*R5311</f>
        <v>14.4</v>
      </c>
      <c r="AD5311" t="str">
        <f t="shared" si="577"/>
        <v>FQ-1</v>
      </c>
    </row>
    <row r="5312" spans="1:30" ht="15.75" customHeight="1" x14ac:dyDescent="0.35">
      <c r="A5312" s="1">
        <v>3200012</v>
      </c>
      <c r="B5312" s="2" t="s">
        <v>4027</v>
      </c>
      <c r="C5312" s="4">
        <v>1</v>
      </c>
      <c r="D5312" s="2" t="s">
        <v>10898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J5312" s="1" t="s">
        <v>575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">
        <v>4.3</v>
      </c>
      <c r="T5312" s="3">
        <v>2013</v>
      </c>
      <c r="U5312" s="3">
        <v>7</v>
      </c>
      <c r="V5312" s="3">
        <v>15</v>
      </c>
      <c r="W5312">
        <f t="shared" si="574"/>
        <v>3</v>
      </c>
      <c r="X5312" t="str">
        <f t="shared" si="575"/>
        <v>1001-2000</v>
      </c>
      <c r="Y5312" t="str">
        <f t="shared" si="576"/>
        <v>4.1-5</v>
      </c>
      <c r="Z5312" s="13">
        <f t="shared" si="578"/>
        <v>41470</v>
      </c>
      <c r="AA5312">
        <f t="shared" si="579"/>
        <v>1</v>
      </c>
      <c r="AB5312" t="str">
        <f t="shared" si="580"/>
        <v>Weekday</v>
      </c>
      <c r="AC5312">
        <f>VLOOKUP(Main!K5312,Currency!$A$1:$B$13,2,FALSE)*R5312</f>
        <v>18</v>
      </c>
      <c r="AD5312" t="str">
        <f t="shared" si="577"/>
        <v>FQ-2</v>
      </c>
    </row>
    <row r="5313" spans="1:30" ht="15.75" customHeight="1" x14ac:dyDescent="0.35">
      <c r="A5313" s="1">
        <v>18204820</v>
      </c>
      <c r="B5313" s="2" t="s">
        <v>10902</v>
      </c>
      <c r="C5313" s="4">
        <v>1</v>
      </c>
      <c r="D5313" s="2" t="s">
        <v>23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J5313" s="1" t="s">
        <v>27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">
        <v>3.8</v>
      </c>
      <c r="T5313" s="3">
        <v>2010</v>
      </c>
      <c r="U5313" s="3">
        <v>6</v>
      </c>
      <c r="V5313" s="3">
        <v>27</v>
      </c>
      <c r="W5313">
        <f t="shared" si="574"/>
        <v>2</v>
      </c>
      <c r="X5313" t="str">
        <f t="shared" si="575"/>
        <v>1001-2000</v>
      </c>
      <c r="Y5313" t="str">
        <f t="shared" si="576"/>
        <v>3.1-4</v>
      </c>
      <c r="Z5313" s="13">
        <f t="shared" si="578"/>
        <v>40356</v>
      </c>
      <c r="AA5313">
        <f t="shared" si="579"/>
        <v>7</v>
      </c>
      <c r="AB5313" t="str">
        <f t="shared" si="580"/>
        <v>Weekednds</v>
      </c>
      <c r="AC5313">
        <f>VLOOKUP(Main!K5313,Currency!$A$1:$B$13,2,FALSE)*R5313</f>
        <v>16.8</v>
      </c>
      <c r="AD5313" t="str">
        <f t="shared" si="577"/>
        <v>FQ-1</v>
      </c>
    </row>
    <row r="5314" spans="1:30" ht="15.75" customHeight="1" x14ac:dyDescent="0.35">
      <c r="A5314" s="1">
        <v>2300188</v>
      </c>
      <c r="B5314" s="2" t="s">
        <v>10904</v>
      </c>
      <c r="C5314" s="4">
        <v>1</v>
      </c>
      <c r="D5314" s="2" t="s">
        <v>10905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J5314" s="1" t="s">
        <v>480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">
        <v>4</v>
      </c>
      <c r="T5314" s="3">
        <v>2010</v>
      </c>
      <c r="U5314" s="3">
        <v>6</v>
      </c>
      <c r="V5314" s="3">
        <v>19</v>
      </c>
      <c r="W5314">
        <f t="shared" ref="W5314:W5377" si="581">VLOOKUP(U5314,Table_2,4,FALSE)</f>
        <v>2</v>
      </c>
      <c r="X5314" t="str">
        <f t="shared" ref="X5314:X5377" si="582">VLOOKUP(R5314,Table_4,2,TRUE)</f>
        <v>1001-2000</v>
      </c>
      <c r="Y5314" t="str">
        <f t="shared" ref="Y5314:Y5377" si="583">VLOOKUP(S5314, Table_5,2,TRUE)</f>
        <v>3.1-4</v>
      </c>
      <c r="Z5314" s="13">
        <f t="shared" si="578"/>
        <v>40348</v>
      </c>
      <c r="AA5314">
        <f t="shared" si="579"/>
        <v>6</v>
      </c>
      <c r="AB5314" t="str">
        <f t="shared" si="580"/>
        <v>Weekednds</v>
      </c>
      <c r="AC5314">
        <f>VLOOKUP(Main!K5314,Currency!$A$1:$B$13,2,FALSE)*R5314</f>
        <v>18</v>
      </c>
      <c r="AD5314" t="str">
        <f t="shared" ref="AD5314:AD5377" si="584">VLOOKUP(U5314,Table_2,3,FALSE)</f>
        <v>FQ-1</v>
      </c>
    </row>
    <row r="5315" spans="1:30" ht="15.75" customHeight="1" x14ac:dyDescent="0.35">
      <c r="A5315" s="1">
        <v>18124357</v>
      </c>
      <c r="B5315" s="2" t="s">
        <v>10909</v>
      </c>
      <c r="C5315" s="4">
        <v>1</v>
      </c>
      <c r="D5315" s="2" t="s">
        <v>23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J5315" s="1" t="s">
        <v>27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">
        <v>3.4</v>
      </c>
      <c r="T5315" s="3">
        <v>2012</v>
      </c>
      <c r="U5315" s="3">
        <v>5</v>
      </c>
      <c r="V5315" s="3">
        <v>13</v>
      </c>
      <c r="W5315">
        <f t="shared" si="581"/>
        <v>2</v>
      </c>
      <c r="X5315" t="str">
        <f t="shared" si="582"/>
        <v>1001-2000</v>
      </c>
      <c r="Y5315" t="str">
        <f t="shared" si="583"/>
        <v>3.1-4</v>
      </c>
      <c r="Z5315" s="13">
        <f t="shared" ref="Z5315:Z5378" si="585">DATE(T5315,U5315,V5315)</f>
        <v>41042</v>
      </c>
      <c r="AA5315">
        <f t="shared" ref="AA5315:AA5378" si="586">WEEKDAY(Z5315,2)</f>
        <v>7</v>
      </c>
      <c r="AB5315" t="str">
        <f t="shared" ref="AB5315:AB5378" si="587">IF(AA5315&gt;5,"Weekednds","Weekday")</f>
        <v>Weekednds</v>
      </c>
      <c r="AC5315">
        <f>VLOOKUP(Main!K5315,Currency!$A$1:$B$13,2,FALSE)*R5315</f>
        <v>15.6</v>
      </c>
      <c r="AD5315" t="str">
        <f t="shared" si="584"/>
        <v>FQ-1</v>
      </c>
    </row>
    <row r="5316" spans="1:30" ht="15.75" customHeight="1" x14ac:dyDescent="0.35">
      <c r="A5316" s="1">
        <v>285</v>
      </c>
      <c r="B5316" s="2" t="s">
        <v>10911</v>
      </c>
      <c r="C5316" s="4">
        <v>1</v>
      </c>
      <c r="D5316" s="2" t="s">
        <v>23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J5316" s="1" t="s">
        <v>27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">
        <v>3.7</v>
      </c>
      <c r="T5316" s="3">
        <v>2012</v>
      </c>
      <c r="U5316" s="3">
        <v>5</v>
      </c>
      <c r="V5316" s="3">
        <v>13</v>
      </c>
      <c r="W5316">
        <f t="shared" si="581"/>
        <v>2</v>
      </c>
      <c r="X5316" t="str">
        <f t="shared" si="582"/>
        <v>1001-2000</v>
      </c>
      <c r="Y5316" t="str">
        <f t="shared" si="583"/>
        <v>3.1-4</v>
      </c>
      <c r="Z5316" s="13">
        <f t="shared" si="585"/>
        <v>41042</v>
      </c>
      <c r="AA5316">
        <f t="shared" si="586"/>
        <v>7</v>
      </c>
      <c r="AB5316" t="str">
        <f t="shared" si="587"/>
        <v>Weekednds</v>
      </c>
      <c r="AC5316">
        <f>VLOOKUP(Main!K5316,Currency!$A$1:$B$13,2,FALSE)*R5316</f>
        <v>13.200000000000001</v>
      </c>
      <c r="AD5316" t="str">
        <f t="shared" si="584"/>
        <v>FQ-1</v>
      </c>
    </row>
    <row r="5317" spans="1:30" ht="15.75" customHeight="1" x14ac:dyDescent="0.35">
      <c r="A5317" s="1">
        <v>801</v>
      </c>
      <c r="B5317" s="2" t="s">
        <v>10913</v>
      </c>
      <c r="C5317" s="4">
        <v>1</v>
      </c>
      <c r="D5317" s="2" t="s">
        <v>23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J5317" s="1" t="s">
        <v>27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">
        <v>4.0999999999999996</v>
      </c>
      <c r="T5317" s="3">
        <v>2013</v>
      </c>
      <c r="U5317" s="3">
        <v>5</v>
      </c>
      <c r="V5317" s="3">
        <v>1</v>
      </c>
      <c r="W5317">
        <f t="shared" si="581"/>
        <v>2</v>
      </c>
      <c r="X5317" t="str">
        <f t="shared" si="582"/>
        <v>1001-2000</v>
      </c>
      <c r="Y5317" t="str">
        <f t="shared" si="583"/>
        <v>4.1-5</v>
      </c>
      <c r="Z5317" s="13">
        <f t="shared" si="585"/>
        <v>41395</v>
      </c>
      <c r="AA5317">
        <f t="shared" si="586"/>
        <v>3</v>
      </c>
      <c r="AB5317" t="str">
        <f t="shared" si="587"/>
        <v>Weekday</v>
      </c>
      <c r="AC5317">
        <f>VLOOKUP(Main!K5317,Currency!$A$1:$B$13,2,FALSE)*R5317</f>
        <v>18</v>
      </c>
      <c r="AD5317" t="str">
        <f t="shared" si="584"/>
        <v>FQ-1</v>
      </c>
    </row>
    <row r="5318" spans="1:30" ht="15.75" customHeight="1" x14ac:dyDescent="0.35">
      <c r="A5318" s="1">
        <v>18245274</v>
      </c>
      <c r="B5318" s="2" t="s">
        <v>10909</v>
      </c>
      <c r="C5318" s="4">
        <v>1</v>
      </c>
      <c r="D5318" s="2" t="s">
        <v>23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J5318" s="1" t="s">
        <v>27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">
        <v>3.7</v>
      </c>
      <c r="T5318" s="3">
        <v>2013</v>
      </c>
      <c r="U5318" s="3">
        <v>5</v>
      </c>
      <c r="V5318" s="3">
        <v>10</v>
      </c>
      <c r="W5318">
        <f t="shared" si="581"/>
        <v>2</v>
      </c>
      <c r="X5318" t="str">
        <f t="shared" si="582"/>
        <v>1001-2000</v>
      </c>
      <c r="Y5318" t="str">
        <f t="shared" si="583"/>
        <v>3.1-4</v>
      </c>
      <c r="Z5318" s="13">
        <f t="shared" si="585"/>
        <v>41404</v>
      </c>
      <c r="AA5318">
        <f t="shared" si="586"/>
        <v>5</v>
      </c>
      <c r="AB5318" t="str">
        <f t="shared" si="587"/>
        <v>Weekday</v>
      </c>
      <c r="AC5318">
        <f>VLOOKUP(Main!K5318,Currency!$A$1:$B$13,2,FALSE)*R5318</f>
        <v>15.6</v>
      </c>
      <c r="AD5318" t="str">
        <f t="shared" si="584"/>
        <v>FQ-1</v>
      </c>
    </row>
    <row r="5319" spans="1:30" ht="15.75" customHeight="1" x14ac:dyDescent="0.35">
      <c r="A5319" s="1">
        <v>927</v>
      </c>
      <c r="B5319" s="2" t="s">
        <v>5739</v>
      </c>
      <c r="C5319" s="4">
        <v>1</v>
      </c>
      <c r="D5319" s="2" t="s">
        <v>23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J5319" s="1" t="s">
        <v>27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">
        <v>3.7</v>
      </c>
      <c r="T5319" s="3">
        <v>2017</v>
      </c>
      <c r="U5319" s="3">
        <v>4</v>
      </c>
      <c r="V5319" s="3">
        <v>19</v>
      </c>
      <c r="W5319">
        <f t="shared" si="581"/>
        <v>2</v>
      </c>
      <c r="X5319" t="str">
        <f t="shared" si="582"/>
        <v>1001-2000</v>
      </c>
      <c r="Y5319" t="str">
        <f t="shared" si="583"/>
        <v>3.1-4</v>
      </c>
      <c r="Z5319" s="13">
        <f t="shared" si="585"/>
        <v>42844</v>
      </c>
      <c r="AA5319">
        <f t="shared" si="586"/>
        <v>3</v>
      </c>
      <c r="AB5319" t="str">
        <f t="shared" si="587"/>
        <v>Weekday</v>
      </c>
      <c r="AC5319">
        <f>VLOOKUP(Main!K5319,Currency!$A$1:$B$13,2,FALSE)*R5319</f>
        <v>16.8</v>
      </c>
      <c r="AD5319" t="str">
        <f t="shared" si="584"/>
        <v>FQ-1</v>
      </c>
    </row>
    <row r="5320" spans="1:30" ht="15.75" customHeight="1" x14ac:dyDescent="0.35">
      <c r="A5320" s="1">
        <v>18357940</v>
      </c>
      <c r="B5320" s="2" t="s">
        <v>10916</v>
      </c>
      <c r="C5320" s="4">
        <v>1</v>
      </c>
      <c r="D5320" s="2" t="s">
        <v>23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J5320" s="1" t="s">
        <v>27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">
        <v>4.7</v>
      </c>
      <c r="T5320" s="3">
        <v>2011</v>
      </c>
      <c r="U5320" s="3">
        <v>4</v>
      </c>
      <c r="V5320" s="3">
        <v>26</v>
      </c>
      <c r="W5320">
        <f t="shared" si="581"/>
        <v>2</v>
      </c>
      <c r="X5320" t="str">
        <f t="shared" si="582"/>
        <v>1001-2000</v>
      </c>
      <c r="Y5320" t="str">
        <f t="shared" si="583"/>
        <v>4.1-5</v>
      </c>
      <c r="Z5320" s="13">
        <f t="shared" si="585"/>
        <v>40659</v>
      </c>
      <c r="AA5320">
        <f t="shared" si="586"/>
        <v>2</v>
      </c>
      <c r="AB5320" t="str">
        <f t="shared" si="587"/>
        <v>Weekday</v>
      </c>
      <c r="AC5320">
        <f>VLOOKUP(Main!K5320,Currency!$A$1:$B$13,2,FALSE)*R5320</f>
        <v>21.6</v>
      </c>
      <c r="AD5320" t="str">
        <f t="shared" si="584"/>
        <v>FQ-1</v>
      </c>
    </row>
    <row r="5321" spans="1:30" ht="15.75" customHeight="1" x14ac:dyDescent="0.35">
      <c r="A5321" s="1">
        <v>3800016</v>
      </c>
      <c r="B5321" s="2" t="s">
        <v>10918</v>
      </c>
      <c r="C5321" s="4">
        <v>1</v>
      </c>
      <c r="D5321" s="2" t="s">
        <v>10919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J5321" s="1" t="s">
        <v>10923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">
        <v>4.0999999999999996</v>
      </c>
      <c r="T5321" s="3">
        <v>2015</v>
      </c>
      <c r="U5321" s="3">
        <v>6</v>
      </c>
      <c r="V5321" s="3">
        <v>24</v>
      </c>
      <c r="W5321">
        <f t="shared" si="581"/>
        <v>2</v>
      </c>
      <c r="X5321" t="str">
        <f t="shared" si="582"/>
        <v>1001-2000</v>
      </c>
      <c r="Y5321" t="str">
        <f t="shared" si="583"/>
        <v>4.1-5</v>
      </c>
      <c r="Z5321" s="13">
        <f t="shared" si="585"/>
        <v>42179</v>
      </c>
      <c r="AA5321">
        <f t="shared" si="586"/>
        <v>3</v>
      </c>
      <c r="AB5321" t="str">
        <f t="shared" si="587"/>
        <v>Weekday</v>
      </c>
      <c r="AC5321">
        <f>VLOOKUP(Main!K5321,Currency!$A$1:$B$13,2,FALSE)*R5321</f>
        <v>18</v>
      </c>
      <c r="AD5321" t="str">
        <f t="shared" si="584"/>
        <v>FQ-1</v>
      </c>
    </row>
    <row r="5322" spans="1:30" ht="15.75" customHeight="1" x14ac:dyDescent="0.35">
      <c r="A5322" s="1">
        <v>2800042</v>
      </c>
      <c r="B5322" s="2" t="s">
        <v>10924</v>
      </c>
      <c r="C5322" s="4">
        <v>1</v>
      </c>
      <c r="D5322" s="2" t="s">
        <v>10925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J5322" s="1" t="s">
        <v>1092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">
        <v>3.8</v>
      </c>
      <c r="T5322" s="3">
        <v>2015</v>
      </c>
      <c r="U5322" s="3">
        <v>6</v>
      </c>
      <c r="V5322" s="3">
        <v>19</v>
      </c>
      <c r="W5322">
        <f t="shared" si="581"/>
        <v>2</v>
      </c>
      <c r="X5322" t="str">
        <f t="shared" si="582"/>
        <v>1001-2000</v>
      </c>
      <c r="Y5322" t="str">
        <f t="shared" si="583"/>
        <v>3.1-4</v>
      </c>
      <c r="Z5322" s="13">
        <f t="shared" si="585"/>
        <v>42174</v>
      </c>
      <c r="AA5322">
        <f t="shared" si="586"/>
        <v>5</v>
      </c>
      <c r="AB5322" t="str">
        <f t="shared" si="587"/>
        <v>Weekday</v>
      </c>
      <c r="AC5322">
        <f>VLOOKUP(Main!K5322,Currency!$A$1:$B$13,2,FALSE)*R5322</f>
        <v>18</v>
      </c>
      <c r="AD5322" t="str">
        <f t="shared" si="584"/>
        <v>FQ-1</v>
      </c>
    </row>
    <row r="5323" spans="1:30" ht="15.75" customHeight="1" x14ac:dyDescent="0.35">
      <c r="A5323" s="1">
        <v>306815</v>
      </c>
      <c r="B5323" s="2" t="s">
        <v>10930</v>
      </c>
      <c r="C5323" s="4">
        <v>1</v>
      </c>
      <c r="D5323" s="2" t="s">
        <v>23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J5323" s="1" t="s">
        <v>27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">
        <v>3.5</v>
      </c>
      <c r="T5323" s="3">
        <v>2013</v>
      </c>
      <c r="U5323" s="3">
        <v>3</v>
      </c>
      <c r="V5323" s="3">
        <v>18</v>
      </c>
      <c r="W5323">
        <f t="shared" si="581"/>
        <v>1</v>
      </c>
      <c r="X5323" t="str">
        <f t="shared" si="582"/>
        <v>501-1000</v>
      </c>
      <c r="Y5323" t="str">
        <f t="shared" si="583"/>
        <v>3.1-4</v>
      </c>
      <c r="Z5323" s="13">
        <f t="shared" si="585"/>
        <v>41351</v>
      </c>
      <c r="AA5323">
        <f t="shared" si="586"/>
        <v>1</v>
      </c>
      <c r="AB5323" t="str">
        <f t="shared" si="587"/>
        <v>Weekday</v>
      </c>
      <c r="AC5323">
        <f>VLOOKUP(Main!K5323,Currency!$A$1:$B$13,2,FALSE)*R5323</f>
        <v>12</v>
      </c>
      <c r="AD5323" t="str">
        <f t="shared" si="584"/>
        <v>FQ-4</v>
      </c>
    </row>
    <row r="5324" spans="1:30" ht="15.75" customHeight="1" x14ac:dyDescent="0.35">
      <c r="A5324" s="1">
        <v>2300058</v>
      </c>
      <c r="B5324" s="2" t="s">
        <v>10934</v>
      </c>
      <c r="C5324" s="4">
        <v>1</v>
      </c>
      <c r="D5324" s="2" t="s">
        <v>10905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J5324" s="1" t="s">
        <v>10938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">
        <v>4.3</v>
      </c>
      <c r="T5324" s="3">
        <v>2018</v>
      </c>
      <c r="U5324" s="3">
        <v>5</v>
      </c>
      <c r="V5324" s="3">
        <v>15</v>
      </c>
      <c r="W5324">
        <f t="shared" si="581"/>
        <v>2</v>
      </c>
      <c r="X5324" t="str">
        <f t="shared" si="582"/>
        <v>1001-2000</v>
      </c>
      <c r="Y5324" t="str">
        <f t="shared" si="583"/>
        <v>4.1-5</v>
      </c>
      <c r="Z5324" s="13">
        <f t="shared" si="585"/>
        <v>43235</v>
      </c>
      <c r="AA5324">
        <f t="shared" si="586"/>
        <v>2</v>
      </c>
      <c r="AB5324" t="str">
        <f t="shared" si="587"/>
        <v>Weekday</v>
      </c>
      <c r="AC5324">
        <f>VLOOKUP(Main!K5324,Currency!$A$1:$B$13,2,FALSE)*R5324</f>
        <v>18</v>
      </c>
      <c r="AD5324" t="str">
        <f t="shared" si="584"/>
        <v>FQ-1</v>
      </c>
    </row>
    <row r="5325" spans="1:30" ht="15.75" customHeight="1" x14ac:dyDescent="0.35">
      <c r="A5325" s="1">
        <v>18420456</v>
      </c>
      <c r="B5325" s="2" t="s">
        <v>10939</v>
      </c>
      <c r="C5325" s="4">
        <v>1</v>
      </c>
      <c r="D5325" s="2" t="s">
        <v>23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J5325" s="1" t="s">
        <v>27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">
        <v>4.5999999999999996</v>
      </c>
      <c r="T5325" s="3">
        <v>2017</v>
      </c>
      <c r="U5325" s="3">
        <v>2</v>
      </c>
      <c r="V5325" s="3">
        <v>3</v>
      </c>
      <c r="W5325">
        <f t="shared" si="581"/>
        <v>1</v>
      </c>
      <c r="X5325" t="str">
        <f t="shared" si="582"/>
        <v>1001-2000</v>
      </c>
      <c r="Y5325" t="str">
        <f t="shared" si="583"/>
        <v>4.1-5</v>
      </c>
      <c r="Z5325" s="13">
        <f t="shared" si="585"/>
        <v>42769</v>
      </c>
      <c r="AA5325">
        <f t="shared" si="586"/>
        <v>5</v>
      </c>
      <c r="AB5325" t="str">
        <f t="shared" si="587"/>
        <v>Weekday</v>
      </c>
      <c r="AC5325">
        <f>VLOOKUP(Main!K5325,Currency!$A$1:$B$13,2,FALSE)*R5325</f>
        <v>15.6</v>
      </c>
      <c r="AD5325" t="str">
        <f t="shared" si="584"/>
        <v>FQ-4</v>
      </c>
    </row>
    <row r="5326" spans="1:30" ht="15.75" customHeight="1" x14ac:dyDescent="0.35">
      <c r="A5326" s="1">
        <v>18445790</v>
      </c>
      <c r="B5326" s="2" t="s">
        <v>10941</v>
      </c>
      <c r="C5326" s="4">
        <v>1</v>
      </c>
      <c r="D5326" s="2" t="s">
        <v>23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J5326" s="1" t="s">
        <v>27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">
        <v>4.8</v>
      </c>
      <c r="T5326" s="3">
        <v>2014</v>
      </c>
      <c r="U5326" s="3">
        <v>1</v>
      </c>
      <c r="V5326" s="3">
        <v>19</v>
      </c>
      <c r="W5326">
        <f t="shared" si="581"/>
        <v>1</v>
      </c>
      <c r="X5326" t="str">
        <f t="shared" si="582"/>
        <v>1001-2000</v>
      </c>
      <c r="Y5326" t="str">
        <f t="shared" si="583"/>
        <v>4.1-5</v>
      </c>
      <c r="Z5326" s="13">
        <f t="shared" si="585"/>
        <v>41658</v>
      </c>
      <c r="AA5326">
        <f t="shared" si="586"/>
        <v>7</v>
      </c>
      <c r="AB5326" t="str">
        <f t="shared" si="587"/>
        <v>Weekednds</v>
      </c>
      <c r="AC5326">
        <f>VLOOKUP(Main!K5326,Currency!$A$1:$B$13,2,FALSE)*R5326</f>
        <v>16.8</v>
      </c>
      <c r="AD5326" t="str">
        <f t="shared" si="584"/>
        <v>FQ-4</v>
      </c>
    </row>
    <row r="5327" spans="1:30" ht="15.75" customHeight="1" x14ac:dyDescent="0.35">
      <c r="A5327" s="1">
        <v>301998</v>
      </c>
      <c r="B5327" s="2" t="s">
        <v>2616</v>
      </c>
      <c r="C5327" s="4">
        <v>1</v>
      </c>
      <c r="D5327" s="2" t="s">
        <v>23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J5327" s="1" t="s">
        <v>27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">
        <v>4.3</v>
      </c>
      <c r="T5327" s="3">
        <v>2017</v>
      </c>
      <c r="U5327" s="3">
        <v>1</v>
      </c>
      <c r="V5327" s="3">
        <v>21</v>
      </c>
      <c r="W5327">
        <f t="shared" si="581"/>
        <v>1</v>
      </c>
      <c r="X5327" t="str">
        <f t="shared" si="582"/>
        <v>1001-2000</v>
      </c>
      <c r="Y5327" t="str">
        <f t="shared" si="583"/>
        <v>4.1-5</v>
      </c>
      <c r="Z5327" s="13">
        <f t="shared" si="585"/>
        <v>42756</v>
      </c>
      <c r="AA5327">
        <f t="shared" si="586"/>
        <v>6</v>
      </c>
      <c r="AB5327" t="str">
        <f t="shared" si="587"/>
        <v>Weekednds</v>
      </c>
      <c r="AC5327">
        <f>VLOOKUP(Main!K5327,Currency!$A$1:$B$13,2,FALSE)*R5327</f>
        <v>19.2</v>
      </c>
      <c r="AD5327" t="str">
        <f t="shared" si="584"/>
        <v>FQ-4</v>
      </c>
    </row>
    <row r="5328" spans="1:30" ht="15.75" customHeight="1" x14ac:dyDescent="0.35">
      <c r="A5328" s="1">
        <v>3000016</v>
      </c>
      <c r="B5328" s="2" t="s">
        <v>10943</v>
      </c>
      <c r="C5328" s="4">
        <v>1</v>
      </c>
      <c r="D5328" s="2" t="s">
        <v>10944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J5328" s="1" t="s">
        <v>10947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">
        <v>4</v>
      </c>
      <c r="T5328" s="3">
        <v>2014</v>
      </c>
      <c r="U5328" s="3">
        <v>4</v>
      </c>
      <c r="V5328" s="3">
        <v>12</v>
      </c>
      <c r="W5328">
        <f t="shared" si="581"/>
        <v>2</v>
      </c>
      <c r="X5328" t="str">
        <f t="shared" si="582"/>
        <v>1001-2000</v>
      </c>
      <c r="Y5328" t="str">
        <f t="shared" si="583"/>
        <v>3.1-4</v>
      </c>
      <c r="Z5328" s="13">
        <f t="shared" si="585"/>
        <v>41741</v>
      </c>
      <c r="AA5328">
        <f t="shared" si="586"/>
        <v>6</v>
      </c>
      <c r="AB5328" t="str">
        <f t="shared" si="587"/>
        <v>Weekednds</v>
      </c>
      <c r="AC5328">
        <f>VLOOKUP(Main!K5328,Currency!$A$1:$B$13,2,FALSE)*R5328</f>
        <v>18</v>
      </c>
      <c r="AD5328" t="str">
        <f t="shared" si="584"/>
        <v>FQ-1</v>
      </c>
    </row>
    <row r="5329" spans="1:30" ht="15.75" customHeight="1" x14ac:dyDescent="0.35">
      <c r="A5329" s="1">
        <v>310032</v>
      </c>
      <c r="B5329" s="2" t="s">
        <v>10948</v>
      </c>
      <c r="C5329" s="4">
        <v>1</v>
      </c>
      <c r="D5329" s="2" t="s">
        <v>23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J5329" s="1" t="s">
        <v>27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">
        <v>3.1</v>
      </c>
      <c r="T5329" s="3">
        <v>2014</v>
      </c>
      <c r="U5329" s="3">
        <v>11</v>
      </c>
      <c r="V5329" s="3">
        <v>2</v>
      </c>
      <c r="W5329">
        <f t="shared" si="581"/>
        <v>4</v>
      </c>
      <c r="X5329" t="str">
        <f t="shared" si="582"/>
        <v>1001-2000</v>
      </c>
      <c r="Y5329" t="str">
        <f t="shared" si="583"/>
        <v>3.1-4</v>
      </c>
      <c r="Z5329" s="13">
        <f t="shared" si="585"/>
        <v>41945</v>
      </c>
      <c r="AA5329">
        <f t="shared" si="586"/>
        <v>7</v>
      </c>
      <c r="AB5329" t="str">
        <f t="shared" si="587"/>
        <v>Weekednds</v>
      </c>
      <c r="AC5329">
        <f>VLOOKUP(Main!K5329,Currency!$A$1:$B$13,2,FALSE)*R5329</f>
        <v>18</v>
      </c>
      <c r="AD5329" t="str">
        <f t="shared" si="584"/>
        <v>FQ-3</v>
      </c>
    </row>
    <row r="5330" spans="1:30" ht="15.75" customHeight="1" x14ac:dyDescent="0.35">
      <c r="A5330" s="1">
        <v>18421051</v>
      </c>
      <c r="B5330" s="2" t="s">
        <v>10949</v>
      </c>
      <c r="C5330" s="4">
        <v>1</v>
      </c>
      <c r="D5330" s="2" t="s">
        <v>23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J5330" s="1" t="s">
        <v>27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">
        <v>4.4000000000000004</v>
      </c>
      <c r="T5330" s="3">
        <v>2014</v>
      </c>
      <c r="U5330" s="3">
        <v>11</v>
      </c>
      <c r="V5330" s="3">
        <v>25</v>
      </c>
      <c r="W5330">
        <f t="shared" si="581"/>
        <v>4</v>
      </c>
      <c r="X5330" t="str">
        <f t="shared" si="582"/>
        <v>1001-2000</v>
      </c>
      <c r="Y5330" t="str">
        <f t="shared" si="583"/>
        <v>4.1-5</v>
      </c>
      <c r="Z5330" s="13">
        <f t="shared" si="585"/>
        <v>41968</v>
      </c>
      <c r="AA5330">
        <f t="shared" si="586"/>
        <v>2</v>
      </c>
      <c r="AB5330" t="str">
        <f t="shared" si="587"/>
        <v>Weekday</v>
      </c>
      <c r="AC5330">
        <f>VLOOKUP(Main!K5330,Currency!$A$1:$B$13,2,FALSE)*R5330</f>
        <v>19.2</v>
      </c>
      <c r="AD5330" t="str">
        <f t="shared" si="584"/>
        <v>FQ-3</v>
      </c>
    </row>
    <row r="5331" spans="1:30" ht="15.75" customHeight="1" x14ac:dyDescent="0.35">
      <c r="A5331" s="1">
        <v>130230</v>
      </c>
      <c r="B5331" s="2" t="s">
        <v>10951</v>
      </c>
      <c r="C5331" s="4">
        <v>1</v>
      </c>
      <c r="D5331" s="2" t="s">
        <v>2849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J5331" s="1" t="s">
        <v>10954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">
        <v>3.5</v>
      </c>
      <c r="T5331" s="3">
        <v>2016</v>
      </c>
      <c r="U5331" s="3">
        <v>4</v>
      </c>
      <c r="V5331" s="3">
        <v>8</v>
      </c>
      <c r="W5331">
        <f t="shared" si="581"/>
        <v>2</v>
      </c>
      <c r="X5331" t="str">
        <f t="shared" si="582"/>
        <v>1001-2000</v>
      </c>
      <c r="Y5331" t="str">
        <f t="shared" si="583"/>
        <v>3.1-4</v>
      </c>
      <c r="Z5331" s="13">
        <f t="shared" si="585"/>
        <v>42468</v>
      </c>
      <c r="AA5331">
        <f t="shared" si="586"/>
        <v>5</v>
      </c>
      <c r="AB5331" t="str">
        <f t="shared" si="587"/>
        <v>Weekday</v>
      </c>
      <c r="AC5331">
        <f>VLOOKUP(Main!K5331,Currency!$A$1:$B$13,2,FALSE)*R5331</f>
        <v>18</v>
      </c>
      <c r="AD5331" t="str">
        <f t="shared" si="584"/>
        <v>FQ-1</v>
      </c>
    </row>
    <row r="5332" spans="1:30" ht="15.75" customHeight="1" x14ac:dyDescent="0.35">
      <c r="A5332" s="1">
        <v>1400186</v>
      </c>
      <c r="B5332" s="2" t="s">
        <v>10955</v>
      </c>
      <c r="C5332" s="4">
        <v>1</v>
      </c>
      <c r="D5332" s="2" t="s">
        <v>10956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J5332" s="1" t="s">
        <v>3315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">
        <v>4.3</v>
      </c>
      <c r="T5332" s="3">
        <v>2018</v>
      </c>
      <c r="U5332" s="3">
        <v>3</v>
      </c>
      <c r="V5332" s="3">
        <v>25</v>
      </c>
      <c r="W5332">
        <f t="shared" si="581"/>
        <v>1</v>
      </c>
      <c r="X5332" t="str">
        <f t="shared" si="582"/>
        <v>1001-2000</v>
      </c>
      <c r="Y5332" t="str">
        <f t="shared" si="583"/>
        <v>4.1-5</v>
      </c>
      <c r="Z5332" s="13">
        <f t="shared" si="585"/>
        <v>43184</v>
      </c>
      <c r="AA5332">
        <f t="shared" si="586"/>
        <v>7</v>
      </c>
      <c r="AB5332" t="str">
        <f t="shared" si="587"/>
        <v>Weekednds</v>
      </c>
      <c r="AC5332">
        <f>VLOOKUP(Main!K5332,Currency!$A$1:$B$13,2,FALSE)*R5332</f>
        <v>18</v>
      </c>
      <c r="AD5332" t="str">
        <f t="shared" si="584"/>
        <v>FQ-4</v>
      </c>
    </row>
    <row r="5333" spans="1:30" ht="15.75" customHeight="1" x14ac:dyDescent="0.35">
      <c r="A5333" s="1">
        <v>5450</v>
      </c>
      <c r="B5333" s="2" t="s">
        <v>10960</v>
      </c>
      <c r="C5333" s="4">
        <v>1</v>
      </c>
      <c r="D5333" s="2" t="s">
        <v>23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J5333" s="1" t="s">
        <v>27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">
        <v>1</v>
      </c>
      <c r="T5333" s="3">
        <v>2012</v>
      </c>
      <c r="U5333" s="3">
        <v>9</v>
      </c>
      <c r="V5333" s="3">
        <v>20</v>
      </c>
      <c r="W5333">
        <f t="shared" si="581"/>
        <v>3</v>
      </c>
      <c r="X5333" t="str">
        <f t="shared" si="582"/>
        <v>0-500</v>
      </c>
      <c r="Y5333" t="str">
        <f t="shared" si="583"/>
        <v>0-1</v>
      </c>
      <c r="Z5333" s="13">
        <f t="shared" si="585"/>
        <v>41172</v>
      </c>
      <c r="AA5333">
        <f t="shared" si="586"/>
        <v>4</v>
      </c>
      <c r="AB5333" t="str">
        <f t="shared" si="587"/>
        <v>Weekday</v>
      </c>
      <c r="AC5333">
        <f>VLOOKUP(Main!K5333,Currency!$A$1:$B$13,2,FALSE)*R5333</f>
        <v>1.2</v>
      </c>
      <c r="AD5333" t="str">
        <f t="shared" si="584"/>
        <v>FQ-2</v>
      </c>
    </row>
    <row r="5334" spans="1:30" ht="15.75" customHeight="1" x14ac:dyDescent="0.35">
      <c r="A5334" s="1">
        <v>18273617</v>
      </c>
      <c r="B5334" s="2" t="s">
        <v>10962</v>
      </c>
      <c r="C5334" s="4">
        <v>1</v>
      </c>
      <c r="D5334" s="2" t="s">
        <v>23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J5334" s="1" t="s">
        <v>27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">
        <v>1</v>
      </c>
      <c r="T5334" s="3">
        <v>2012</v>
      </c>
      <c r="U5334" s="3">
        <v>9</v>
      </c>
      <c r="V5334" s="3">
        <v>13</v>
      </c>
      <c r="W5334">
        <f t="shared" si="581"/>
        <v>3</v>
      </c>
      <c r="X5334" t="str">
        <f t="shared" si="582"/>
        <v>0-500</v>
      </c>
      <c r="Y5334" t="str">
        <f t="shared" si="583"/>
        <v>0-1</v>
      </c>
      <c r="Z5334" s="13">
        <f t="shared" si="585"/>
        <v>41165</v>
      </c>
      <c r="AA5334">
        <f t="shared" si="586"/>
        <v>4</v>
      </c>
      <c r="AB5334" t="str">
        <f t="shared" si="587"/>
        <v>Weekday</v>
      </c>
      <c r="AC5334">
        <f>VLOOKUP(Main!K5334,Currency!$A$1:$B$13,2,FALSE)*R5334</f>
        <v>3.6</v>
      </c>
      <c r="AD5334" t="str">
        <f t="shared" si="584"/>
        <v>FQ-2</v>
      </c>
    </row>
    <row r="5335" spans="1:30" ht="15.75" customHeight="1" x14ac:dyDescent="0.35">
      <c r="A5335" s="1">
        <v>18423135</v>
      </c>
      <c r="B5335" s="2" t="s">
        <v>10964</v>
      </c>
      <c r="C5335" s="4">
        <v>1</v>
      </c>
      <c r="D5335" s="2" t="s">
        <v>23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J5335" s="1" t="s">
        <v>27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">
        <v>1</v>
      </c>
      <c r="T5335" s="3">
        <v>2011</v>
      </c>
      <c r="U5335" s="3">
        <v>9</v>
      </c>
      <c r="V5335" s="3">
        <v>15</v>
      </c>
      <c r="W5335">
        <f t="shared" si="581"/>
        <v>3</v>
      </c>
      <c r="X5335" t="str">
        <f t="shared" si="582"/>
        <v>0-500</v>
      </c>
      <c r="Y5335" t="str">
        <f t="shared" si="583"/>
        <v>0-1</v>
      </c>
      <c r="Z5335" s="13">
        <f t="shared" si="585"/>
        <v>40801</v>
      </c>
      <c r="AA5335">
        <f t="shared" si="586"/>
        <v>4</v>
      </c>
      <c r="AB5335" t="str">
        <f t="shared" si="587"/>
        <v>Weekday</v>
      </c>
      <c r="AC5335">
        <f>VLOOKUP(Main!K5335,Currency!$A$1:$B$13,2,FALSE)*R5335</f>
        <v>6</v>
      </c>
      <c r="AD5335" t="str">
        <f t="shared" si="584"/>
        <v>FQ-2</v>
      </c>
    </row>
    <row r="5336" spans="1:30" ht="15.75" customHeight="1" x14ac:dyDescent="0.35">
      <c r="A5336" s="1">
        <v>18025096</v>
      </c>
      <c r="B5336" s="2" t="s">
        <v>10966</v>
      </c>
      <c r="C5336" s="4">
        <v>1</v>
      </c>
      <c r="D5336" s="2" t="s">
        <v>23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J5336" s="1" t="s">
        <v>27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">
        <v>1</v>
      </c>
      <c r="T5336" s="3">
        <v>2012</v>
      </c>
      <c r="U5336" s="3">
        <v>9</v>
      </c>
      <c r="V5336" s="3">
        <v>18</v>
      </c>
      <c r="W5336">
        <f t="shared" si="581"/>
        <v>3</v>
      </c>
      <c r="X5336" t="str">
        <f t="shared" si="582"/>
        <v>0-500</v>
      </c>
      <c r="Y5336" t="str">
        <f t="shared" si="583"/>
        <v>0-1</v>
      </c>
      <c r="Z5336" s="13">
        <f t="shared" si="585"/>
        <v>41170</v>
      </c>
      <c r="AA5336">
        <f t="shared" si="586"/>
        <v>2</v>
      </c>
      <c r="AB5336" t="str">
        <f t="shared" si="587"/>
        <v>Weekday</v>
      </c>
      <c r="AC5336">
        <f>VLOOKUP(Main!K5336,Currency!$A$1:$B$13,2,FALSE)*R5336</f>
        <v>4.2</v>
      </c>
      <c r="AD5336" t="str">
        <f t="shared" si="584"/>
        <v>FQ-2</v>
      </c>
    </row>
    <row r="5337" spans="1:30" ht="15.75" customHeight="1" x14ac:dyDescent="0.35">
      <c r="A5337" s="1">
        <v>18277163</v>
      </c>
      <c r="B5337" s="2" t="s">
        <v>10591</v>
      </c>
      <c r="C5337" s="4">
        <v>1</v>
      </c>
      <c r="D5337" s="2" t="s">
        <v>23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J5337" s="1" t="s">
        <v>27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">
        <v>1</v>
      </c>
      <c r="T5337" s="3">
        <v>2012</v>
      </c>
      <c r="U5337" s="3">
        <v>9</v>
      </c>
      <c r="V5337" s="3">
        <v>20</v>
      </c>
      <c r="W5337">
        <f t="shared" si="581"/>
        <v>3</v>
      </c>
      <c r="X5337" t="str">
        <f t="shared" si="582"/>
        <v>0-500</v>
      </c>
      <c r="Y5337" t="str">
        <f t="shared" si="583"/>
        <v>0-1</v>
      </c>
      <c r="Z5337" s="13">
        <f t="shared" si="585"/>
        <v>41172</v>
      </c>
      <c r="AA5337">
        <f t="shared" si="586"/>
        <v>4</v>
      </c>
      <c r="AB5337" t="str">
        <f t="shared" si="587"/>
        <v>Weekday</v>
      </c>
      <c r="AC5337">
        <f>VLOOKUP(Main!K5337,Currency!$A$1:$B$13,2,FALSE)*R5337</f>
        <v>3</v>
      </c>
      <c r="AD5337" t="str">
        <f t="shared" si="584"/>
        <v>FQ-2</v>
      </c>
    </row>
    <row r="5338" spans="1:30" ht="15.75" customHeight="1" x14ac:dyDescent="0.35">
      <c r="A5338" s="1">
        <v>310965</v>
      </c>
      <c r="B5338" s="2" t="s">
        <v>10968</v>
      </c>
      <c r="C5338" s="4">
        <v>1</v>
      </c>
      <c r="D5338" s="2" t="s">
        <v>23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J5338" s="1" t="s">
        <v>27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">
        <v>1</v>
      </c>
      <c r="T5338" s="3">
        <v>2014</v>
      </c>
      <c r="U5338" s="3">
        <v>9</v>
      </c>
      <c r="V5338" s="3">
        <v>8</v>
      </c>
      <c r="W5338">
        <f t="shared" si="581"/>
        <v>3</v>
      </c>
      <c r="X5338" t="str">
        <f t="shared" si="582"/>
        <v>0-500</v>
      </c>
      <c r="Y5338" t="str">
        <f t="shared" si="583"/>
        <v>0-1</v>
      </c>
      <c r="Z5338" s="13">
        <f t="shared" si="585"/>
        <v>41890</v>
      </c>
      <c r="AA5338">
        <f t="shared" si="586"/>
        <v>1</v>
      </c>
      <c r="AB5338" t="str">
        <f t="shared" si="587"/>
        <v>Weekday</v>
      </c>
      <c r="AC5338">
        <f>VLOOKUP(Main!K5338,Currency!$A$1:$B$13,2,FALSE)*R5338</f>
        <v>1.8</v>
      </c>
      <c r="AD5338" t="str">
        <f t="shared" si="584"/>
        <v>FQ-2</v>
      </c>
    </row>
    <row r="5339" spans="1:30" ht="15.75" customHeight="1" x14ac:dyDescent="0.35">
      <c r="A5339" s="1">
        <v>2703</v>
      </c>
      <c r="B5339" s="2" t="s">
        <v>10970</v>
      </c>
      <c r="C5339" s="4">
        <v>1</v>
      </c>
      <c r="D5339" s="2" t="s">
        <v>23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J5339" s="1" t="s">
        <v>27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">
        <v>1</v>
      </c>
      <c r="T5339" s="3">
        <v>2018</v>
      </c>
      <c r="U5339" s="3">
        <v>9</v>
      </c>
      <c r="V5339" s="3">
        <v>23</v>
      </c>
      <c r="W5339">
        <f t="shared" si="581"/>
        <v>3</v>
      </c>
      <c r="X5339" t="str">
        <f t="shared" si="582"/>
        <v>0-500</v>
      </c>
      <c r="Y5339" t="str">
        <f t="shared" si="583"/>
        <v>0-1</v>
      </c>
      <c r="Z5339" s="13">
        <f t="shared" si="585"/>
        <v>43366</v>
      </c>
      <c r="AA5339">
        <f t="shared" si="586"/>
        <v>7</v>
      </c>
      <c r="AB5339" t="str">
        <f t="shared" si="587"/>
        <v>Weekednds</v>
      </c>
      <c r="AC5339">
        <f>VLOOKUP(Main!K5339,Currency!$A$1:$B$13,2,FALSE)*R5339</f>
        <v>4.8</v>
      </c>
      <c r="AD5339" t="str">
        <f t="shared" si="584"/>
        <v>FQ-2</v>
      </c>
    </row>
    <row r="5340" spans="1:30" ht="15.75" customHeight="1" x14ac:dyDescent="0.35">
      <c r="A5340" s="1">
        <v>7684</v>
      </c>
      <c r="B5340" s="2" t="s">
        <v>10972</v>
      </c>
      <c r="C5340" s="4">
        <v>1</v>
      </c>
      <c r="D5340" s="2" t="s">
        <v>23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J5340" s="1" t="s">
        <v>27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">
        <v>1</v>
      </c>
      <c r="T5340" s="3">
        <v>2011</v>
      </c>
      <c r="U5340" s="3">
        <v>9</v>
      </c>
      <c r="V5340" s="3">
        <v>13</v>
      </c>
      <c r="W5340">
        <f t="shared" si="581"/>
        <v>3</v>
      </c>
      <c r="X5340" t="str">
        <f t="shared" si="582"/>
        <v>0-500</v>
      </c>
      <c r="Y5340" t="str">
        <f t="shared" si="583"/>
        <v>0-1</v>
      </c>
      <c r="Z5340" s="13">
        <f t="shared" si="585"/>
        <v>40799</v>
      </c>
      <c r="AA5340">
        <f t="shared" si="586"/>
        <v>2</v>
      </c>
      <c r="AB5340" t="str">
        <f t="shared" si="587"/>
        <v>Weekday</v>
      </c>
      <c r="AC5340">
        <f>VLOOKUP(Main!K5340,Currency!$A$1:$B$13,2,FALSE)*R5340</f>
        <v>1.2</v>
      </c>
      <c r="AD5340" t="str">
        <f t="shared" si="584"/>
        <v>FQ-2</v>
      </c>
    </row>
    <row r="5341" spans="1:30" ht="15.75" customHeight="1" x14ac:dyDescent="0.35">
      <c r="A5341" s="1">
        <v>18153550</v>
      </c>
      <c r="B5341" s="2" t="s">
        <v>10974</v>
      </c>
      <c r="C5341" s="4">
        <v>1</v>
      </c>
      <c r="D5341" s="2" t="s">
        <v>23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J5341" s="1" t="s">
        <v>27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">
        <v>1</v>
      </c>
      <c r="T5341" s="3">
        <v>2010</v>
      </c>
      <c r="U5341" s="3">
        <v>9</v>
      </c>
      <c r="V5341" s="3">
        <v>12</v>
      </c>
      <c r="W5341">
        <f t="shared" si="581"/>
        <v>3</v>
      </c>
      <c r="X5341" t="str">
        <f t="shared" si="582"/>
        <v>0-500</v>
      </c>
      <c r="Y5341" t="str">
        <f t="shared" si="583"/>
        <v>0-1</v>
      </c>
      <c r="Z5341" s="13">
        <f t="shared" si="585"/>
        <v>40433</v>
      </c>
      <c r="AA5341">
        <f t="shared" si="586"/>
        <v>7</v>
      </c>
      <c r="AB5341" t="str">
        <f t="shared" si="587"/>
        <v>Weekednds</v>
      </c>
      <c r="AC5341">
        <f>VLOOKUP(Main!K5341,Currency!$A$1:$B$13,2,FALSE)*R5341</f>
        <v>2.4</v>
      </c>
      <c r="AD5341" t="str">
        <f t="shared" si="584"/>
        <v>FQ-2</v>
      </c>
    </row>
    <row r="5342" spans="1:30" ht="15.75" customHeight="1" x14ac:dyDescent="0.35">
      <c r="A5342" s="1">
        <v>18435311</v>
      </c>
      <c r="B5342" s="2" t="s">
        <v>10976</v>
      </c>
      <c r="C5342" s="4">
        <v>1</v>
      </c>
      <c r="D5342" s="2" t="s">
        <v>23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J5342" s="1" t="s">
        <v>27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">
        <v>1</v>
      </c>
      <c r="T5342" s="3">
        <v>2011</v>
      </c>
      <c r="U5342" s="3">
        <v>9</v>
      </c>
      <c r="V5342" s="3">
        <v>28</v>
      </c>
      <c r="W5342">
        <f t="shared" si="581"/>
        <v>3</v>
      </c>
      <c r="X5342" t="str">
        <f t="shared" si="582"/>
        <v>0-500</v>
      </c>
      <c r="Y5342" t="str">
        <f t="shared" si="583"/>
        <v>0-1</v>
      </c>
      <c r="Z5342" s="13">
        <f t="shared" si="585"/>
        <v>40814</v>
      </c>
      <c r="AA5342">
        <f t="shared" si="586"/>
        <v>3</v>
      </c>
      <c r="AB5342" t="str">
        <f t="shared" si="587"/>
        <v>Weekday</v>
      </c>
      <c r="AC5342">
        <f>VLOOKUP(Main!K5342,Currency!$A$1:$B$13,2,FALSE)*R5342</f>
        <v>4.8</v>
      </c>
      <c r="AD5342" t="str">
        <f t="shared" si="584"/>
        <v>FQ-2</v>
      </c>
    </row>
    <row r="5343" spans="1:30" ht="15.75" customHeight="1" x14ac:dyDescent="0.35">
      <c r="A5343" s="1">
        <v>18388133</v>
      </c>
      <c r="B5343" s="2" t="s">
        <v>10978</v>
      </c>
      <c r="C5343" s="4">
        <v>1</v>
      </c>
      <c r="D5343" s="2" t="s">
        <v>23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J5343" s="1" t="s">
        <v>27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">
        <v>1</v>
      </c>
      <c r="T5343" s="3">
        <v>2013</v>
      </c>
      <c r="U5343" s="3">
        <v>8</v>
      </c>
      <c r="V5343" s="3">
        <v>20</v>
      </c>
      <c r="W5343">
        <f t="shared" si="581"/>
        <v>3</v>
      </c>
      <c r="X5343" t="str">
        <f t="shared" si="582"/>
        <v>0-500</v>
      </c>
      <c r="Y5343" t="str">
        <f t="shared" si="583"/>
        <v>0-1</v>
      </c>
      <c r="Z5343" s="13">
        <f t="shared" si="585"/>
        <v>41506</v>
      </c>
      <c r="AA5343">
        <f t="shared" si="586"/>
        <v>2</v>
      </c>
      <c r="AB5343" t="str">
        <f t="shared" si="587"/>
        <v>Weekday</v>
      </c>
      <c r="AC5343">
        <f>VLOOKUP(Main!K5343,Currency!$A$1:$B$13,2,FALSE)*R5343</f>
        <v>6</v>
      </c>
      <c r="AD5343" t="str">
        <f t="shared" si="584"/>
        <v>FQ-2</v>
      </c>
    </row>
    <row r="5344" spans="1:30" ht="15.75" customHeight="1" x14ac:dyDescent="0.35">
      <c r="A5344" s="1">
        <v>9442</v>
      </c>
      <c r="B5344" s="2" t="s">
        <v>10980</v>
      </c>
      <c r="C5344" s="4">
        <v>1</v>
      </c>
      <c r="D5344" s="2" t="s">
        <v>23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J5344" s="1" t="s">
        <v>27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">
        <v>1</v>
      </c>
      <c r="T5344" s="3">
        <v>2016</v>
      </c>
      <c r="U5344" s="3">
        <v>8</v>
      </c>
      <c r="V5344" s="3">
        <v>24</v>
      </c>
      <c r="W5344">
        <f t="shared" si="581"/>
        <v>3</v>
      </c>
      <c r="X5344" t="str">
        <f t="shared" si="582"/>
        <v>0-500</v>
      </c>
      <c r="Y5344" t="str">
        <f t="shared" si="583"/>
        <v>0-1</v>
      </c>
      <c r="Z5344" s="13">
        <f t="shared" si="585"/>
        <v>42606</v>
      </c>
      <c r="AA5344">
        <f t="shared" si="586"/>
        <v>3</v>
      </c>
      <c r="AB5344" t="str">
        <f t="shared" si="587"/>
        <v>Weekday</v>
      </c>
      <c r="AC5344">
        <f>VLOOKUP(Main!K5344,Currency!$A$1:$B$13,2,FALSE)*R5344</f>
        <v>2.4</v>
      </c>
      <c r="AD5344" t="str">
        <f t="shared" si="584"/>
        <v>FQ-2</v>
      </c>
    </row>
    <row r="5345" spans="1:30" ht="15.75" customHeight="1" x14ac:dyDescent="0.35">
      <c r="A5345" s="1">
        <v>18440175</v>
      </c>
      <c r="B5345" s="2" t="s">
        <v>10982</v>
      </c>
      <c r="C5345" s="4">
        <v>1</v>
      </c>
      <c r="D5345" s="2" t="s">
        <v>23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J5345" s="1" t="s">
        <v>27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">
        <v>1</v>
      </c>
      <c r="T5345" s="3">
        <v>2017</v>
      </c>
      <c r="U5345" s="3">
        <v>8</v>
      </c>
      <c r="V5345" s="3">
        <v>27</v>
      </c>
      <c r="W5345">
        <f t="shared" si="581"/>
        <v>3</v>
      </c>
      <c r="X5345" t="str">
        <f t="shared" si="582"/>
        <v>0-500</v>
      </c>
      <c r="Y5345" t="str">
        <f t="shared" si="583"/>
        <v>0-1</v>
      </c>
      <c r="Z5345" s="13">
        <f t="shared" si="585"/>
        <v>42974</v>
      </c>
      <c r="AA5345">
        <f t="shared" si="586"/>
        <v>7</v>
      </c>
      <c r="AB5345" t="str">
        <f t="shared" si="587"/>
        <v>Weekednds</v>
      </c>
      <c r="AC5345">
        <f>VLOOKUP(Main!K5345,Currency!$A$1:$B$13,2,FALSE)*R5345</f>
        <v>6</v>
      </c>
      <c r="AD5345" t="str">
        <f t="shared" si="584"/>
        <v>FQ-2</v>
      </c>
    </row>
    <row r="5346" spans="1:30" ht="15.75" customHeight="1" x14ac:dyDescent="0.35">
      <c r="A5346" s="1">
        <v>18311961</v>
      </c>
      <c r="B5346" s="2" t="s">
        <v>10984</v>
      </c>
      <c r="C5346" s="4">
        <v>1</v>
      </c>
      <c r="D5346" s="2" t="s">
        <v>23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J5346" s="1" t="s">
        <v>27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">
        <v>1</v>
      </c>
      <c r="T5346" s="3">
        <v>2016</v>
      </c>
      <c r="U5346" s="3">
        <v>8</v>
      </c>
      <c r="V5346" s="3">
        <v>10</v>
      </c>
      <c r="W5346">
        <f t="shared" si="581"/>
        <v>3</v>
      </c>
      <c r="X5346" t="str">
        <f t="shared" si="582"/>
        <v>0-500</v>
      </c>
      <c r="Y5346" t="str">
        <f t="shared" si="583"/>
        <v>0-1</v>
      </c>
      <c r="Z5346" s="13">
        <f t="shared" si="585"/>
        <v>42592</v>
      </c>
      <c r="AA5346">
        <f t="shared" si="586"/>
        <v>3</v>
      </c>
      <c r="AB5346" t="str">
        <f t="shared" si="587"/>
        <v>Weekday</v>
      </c>
      <c r="AC5346">
        <f>VLOOKUP(Main!K5346,Currency!$A$1:$B$13,2,FALSE)*R5346</f>
        <v>4.8</v>
      </c>
      <c r="AD5346" t="str">
        <f t="shared" si="584"/>
        <v>FQ-2</v>
      </c>
    </row>
    <row r="5347" spans="1:30" ht="15.75" customHeight="1" x14ac:dyDescent="0.35">
      <c r="A5347" s="1">
        <v>18415339</v>
      </c>
      <c r="B5347" s="2" t="s">
        <v>10986</v>
      </c>
      <c r="C5347" s="4">
        <v>1</v>
      </c>
      <c r="D5347" s="2" t="s">
        <v>23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J5347" s="1" t="s">
        <v>27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">
        <v>1</v>
      </c>
      <c r="T5347" s="3">
        <v>2017</v>
      </c>
      <c r="U5347" s="3">
        <v>8</v>
      </c>
      <c r="V5347" s="3">
        <v>7</v>
      </c>
      <c r="W5347">
        <f t="shared" si="581"/>
        <v>3</v>
      </c>
      <c r="X5347" t="str">
        <f t="shared" si="582"/>
        <v>0-500</v>
      </c>
      <c r="Y5347" t="str">
        <f t="shared" si="583"/>
        <v>0-1</v>
      </c>
      <c r="Z5347" s="13">
        <f t="shared" si="585"/>
        <v>42954</v>
      </c>
      <c r="AA5347">
        <f t="shared" si="586"/>
        <v>1</v>
      </c>
      <c r="AB5347" t="str">
        <f t="shared" si="587"/>
        <v>Weekday</v>
      </c>
      <c r="AC5347">
        <f>VLOOKUP(Main!K5347,Currency!$A$1:$B$13,2,FALSE)*R5347</f>
        <v>6</v>
      </c>
      <c r="AD5347" t="str">
        <f t="shared" si="584"/>
        <v>FQ-2</v>
      </c>
    </row>
    <row r="5348" spans="1:30" ht="15.75" customHeight="1" x14ac:dyDescent="0.35">
      <c r="A5348" s="1">
        <v>18408079</v>
      </c>
      <c r="B5348" s="2" t="s">
        <v>10988</v>
      </c>
      <c r="C5348" s="4">
        <v>1</v>
      </c>
      <c r="D5348" s="2" t="s">
        <v>23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J5348" s="1" t="s">
        <v>27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">
        <v>1</v>
      </c>
      <c r="T5348" s="3">
        <v>2014</v>
      </c>
      <c r="U5348" s="3">
        <v>8</v>
      </c>
      <c r="V5348" s="3">
        <v>15</v>
      </c>
      <c r="W5348">
        <f t="shared" si="581"/>
        <v>3</v>
      </c>
      <c r="X5348" t="str">
        <f t="shared" si="582"/>
        <v>0-500</v>
      </c>
      <c r="Y5348" t="str">
        <f t="shared" si="583"/>
        <v>0-1</v>
      </c>
      <c r="Z5348" s="13">
        <f t="shared" si="585"/>
        <v>41866</v>
      </c>
      <c r="AA5348">
        <f t="shared" si="586"/>
        <v>5</v>
      </c>
      <c r="AB5348" t="str">
        <f t="shared" si="587"/>
        <v>Weekday</v>
      </c>
      <c r="AC5348">
        <f>VLOOKUP(Main!K5348,Currency!$A$1:$B$13,2,FALSE)*R5348</f>
        <v>6</v>
      </c>
      <c r="AD5348" t="str">
        <f t="shared" si="584"/>
        <v>FQ-2</v>
      </c>
    </row>
    <row r="5349" spans="1:30" ht="15.75" customHeight="1" x14ac:dyDescent="0.35">
      <c r="A5349" s="1">
        <v>18449788</v>
      </c>
      <c r="B5349" s="2" t="s">
        <v>10990</v>
      </c>
      <c r="C5349" s="4">
        <v>1</v>
      </c>
      <c r="D5349" s="2" t="s">
        <v>23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J5349" s="1" t="s">
        <v>27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">
        <v>1</v>
      </c>
      <c r="T5349" s="3">
        <v>2011</v>
      </c>
      <c r="U5349" s="3">
        <v>8</v>
      </c>
      <c r="V5349" s="3">
        <v>10</v>
      </c>
      <c r="W5349">
        <f t="shared" si="581"/>
        <v>3</v>
      </c>
      <c r="X5349" t="str">
        <f t="shared" si="582"/>
        <v>0-500</v>
      </c>
      <c r="Y5349" t="str">
        <f t="shared" si="583"/>
        <v>0-1</v>
      </c>
      <c r="Z5349" s="13">
        <f t="shared" si="585"/>
        <v>40765</v>
      </c>
      <c r="AA5349">
        <f t="shared" si="586"/>
        <v>3</v>
      </c>
      <c r="AB5349" t="str">
        <f t="shared" si="587"/>
        <v>Weekday</v>
      </c>
      <c r="AC5349">
        <f>VLOOKUP(Main!K5349,Currency!$A$1:$B$13,2,FALSE)*R5349</f>
        <v>2.4</v>
      </c>
      <c r="AD5349" t="str">
        <f t="shared" si="584"/>
        <v>FQ-2</v>
      </c>
    </row>
    <row r="5350" spans="1:30" ht="15.75" customHeight="1" x14ac:dyDescent="0.35">
      <c r="A5350" s="1">
        <v>9176</v>
      </c>
      <c r="B5350" s="2" t="s">
        <v>10992</v>
      </c>
      <c r="C5350" s="4">
        <v>1</v>
      </c>
      <c r="D5350" s="2" t="s">
        <v>23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J5350" s="1" t="s">
        <v>27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">
        <v>1</v>
      </c>
      <c r="T5350" s="3">
        <v>2017</v>
      </c>
      <c r="U5350" s="3">
        <v>8</v>
      </c>
      <c r="V5350" s="3">
        <v>19</v>
      </c>
      <c r="W5350">
        <f t="shared" si="581"/>
        <v>3</v>
      </c>
      <c r="X5350" t="str">
        <f t="shared" si="582"/>
        <v>0-500</v>
      </c>
      <c r="Y5350" t="str">
        <f t="shared" si="583"/>
        <v>0-1</v>
      </c>
      <c r="Z5350" s="13">
        <f t="shared" si="585"/>
        <v>42966</v>
      </c>
      <c r="AA5350">
        <f t="shared" si="586"/>
        <v>6</v>
      </c>
      <c r="AB5350" t="str">
        <f t="shared" si="587"/>
        <v>Weekednds</v>
      </c>
      <c r="AC5350">
        <f>VLOOKUP(Main!K5350,Currency!$A$1:$B$13,2,FALSE)*R5350</f>
        <v>1.2</v>
      </c>
      <c r="AD5350" t="str">
        <f t="shared" si="584"/>
        <v>FQ-2</v>
      </c>
    </row>
    <row r="5351" spans="1:30" ht="15.75" customHeight="1" x14ac:dyDescent="0.35">
      <c r="A5351" s="1">
        <v>18440259</v>
      </c>
      <c r="B5351" s="2" t="s">
        <v>10994</v>
      </c>
      <c r="C5351" s="4">
        <v>1</v>
      </c>
      <c r="D5351" s="2" t="s">
        <v>23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J5351" s="1" t="s">
        <v>27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">
        <v>1</v>
      </c>
      <c r="T5351" s="3">
        <v>2014</v>
      </c>
      <c r="U5351" s="3">
        <v>8</v>
      </c>
      <c r="V5351" s="3">
        <v>6</v>
      </c>
      <c r="W5351">
        <f t="shared" si="581"/>
        <v>3</v>
      </c>
      <c r="X5351" t="str">
        <f t="shared" si="582"/>
        <v>0-500</v>
      </c>
      <c r="Y5351" t="str">
        <f t="shared" si="583"/>
        <v>0-1</v>
      </c>
      <c r="Z5351" s="13">
        <f t="shared" si="585"/>
        <v>41857</v>
      </c>
      <c r="AA5351">
        <f t="shared" si="586"/>
        <v>3</v>
      </c>
      <c r="AB5351" t="str">
        <f t="shared" si="587"/>
        <v>Weekday</v>
      </c>
      <c r="AC5351">
        <f>VLOOKUP(Main!K5351,Currency!$A$1:$B$13,2,FALSE)*R5351</f>
        <v>6</v>
      </c>
      <c r="AD5351" t="str">
        <f t="shared" si="584"/>
        <v>FQ-2</v>
      </c>
    </row>
    <row r="5352" spans="1:30" ht="15.75" customHeight="1" x14ac:dyDescent="0.35">
      <c r="A5352" s="1">
        <v>18303815</v>
      </c>
      <c r="B5352" s="2" t="s">
        <v>10996</v>
      </c>
      <c r="C5352" s="4">
        <v>1</v>
      </c>
      <c r="D5352" s="2" t="s">
        <v>23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J5352" s="1" t="s">
        <v>27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">
        <v>1</v>
      </c>
      <c r="T5352" s="3">
        <v>2018</v>
      </c>
      <c r="U5352" s="3">
        <v>8</v>
      </c>
      <c r="V5352" s="3">
        <v>28</v>
      </c>
      <c r="W5352">
        <f t="shared" si="581"/>
        <v>3</v>
      </c>
      <c r="X5352" t="str">
        <f t="shared" si="582"/>
        <v>0-500</v>
      </c>
      <c r="Y5352" t="str">
        <f t="shared" si="583"/>
        <v>0-1</v>
      </c>
      <c r="Z5352" s="13">
        <f t="shared" si="585"/>
        <v>43340</v>
      </c>
      <c r="AA5352">
        <f t="shared" si="586"/>
        <v>2</v>
      </c>
      <c r="AB5352" t="str">
        <f t="shared" si="587"/>
        <v>Weekday</v>
      </c>
      <c r="AC5352">
        <f>VLOOKUP(Main!K5352,Currency!$A$1:$B$13,2,FALSE)*R5352</f>
        <v>2.4</v>
      </c>
      <c r="AD5352" t="str">
        <f t="shared" si="584"/>
        <v>FQ-2</v>
      </c>
    </row>
    <row r="5353" spans="1:30" ht="15.75" customHeight="1" x14ac:dyDescent="0.35">
      <c r="A5353" s="1">
        <v>18294896</v>
      </c>
      <c r="B5353" s="2" t="s">
        <v>10998</v>
      </c>
      <c r="C5353" s="4">
        <v>1</v>
      </c>
      <c r="D5353" s="2" t="s">
        <v>23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J5353" s="1" t="s">
        <v>27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">
        <v>1</v>
      </c>
      <c r="T5353" s="3">
        <v>2011</v>
      </c>
      <c r="U5353" s="3">
        <v>7</v>
      </c>
      <c r="V5353" s="3">
        <v>23</v>
      </c>
      <c r="W5353">
        <f t="shared" si="581"/>
        <v>3</v>
      </c>
      <c r="X5353" t="str">
        <f t="shared" si="582"/>
        <v>0-500</v>
      </c>
      <c r="Y5353" t="str">
        <f t="shared" si="583"/>
        <v>0-1</v>
      </c>
      <c r="Z5353" s="13">
        <f t="shared" si="585"/>
        <v>40747</v>
      </c>
      <c r="AA5353">
        <f t="shared" si="586"/>
        <v>6</v>
      </c>
      <c r="AB5353" t="str">
        <f t="shared" si="587"/>
        <v>Weekednds</v>
      </c>
      <c r="AC5353">
        <f>VLOOKUP(Main!K5353,Currency!$A$1:$B$13,2,FALSE)*R5353</f>
        <v>2.4</v>
      </c>
      <c r="AD5353" t="str">
        <f t="shared" si="584"/>
        <v>FQ-2</v>
      </c>
    </row>
    <row r="5354" spans="1:30" ht="15.75" customHeight="1" x14ac:dyDescent="0.35">
      <c r="A5354" s="1">
        <v>18378025</v>
      </c>
      <c r="B5354" s="2" t="s">
        <v>11000</v>
      </c>
      <c r="C5354" s="4">
        <v>1</v>
      </c>
      <c r="D5354" s="2" t="s">
        <v>23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J5354" s="1" t="s">
        <v>27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">
        <v>1</v>
      </c>
      <c r="T5354" s="3">
        <v>2010</v>
      </c>
      <c r="U5354" s="3">
        <v>7</v>
      </c>
      <c r="V5354" s="3">
        <v>28</v>
      </c>
      <c r="W5354">
        <f t="shared" si="581"/>
        <v>3</v>
      </c>
      <c r="X5354" t="str">
        <f t="shared" si="582"/>
        <v>0-500</v>
      </c>
      <c r="Y5354" t="str">
        <f t="shared" si="583"/>
        <v>0-1</v>
      </c>
      <c r="Z5354" s="13">
        <f t="shared" si="585"/>
        <v>40387</v>
      </c>
      <c r="AA5354">
        <f t="shared" si="586"/>
        <v>3</v>
      </c>
      <c r="AB5354" t="str">
        <f t="shared" si="587"/>
        <v>Weekday</v>
      </c>
      <c r="AC5354">
        <f>VLOOKUP(Main!K5354,Currency!$A$1:$B$13,2,FALSE)*R5354</f>
        <v>6</v>
      </c>
      <c r="AD5354" t="str">
        <f t="shared" si="584"/>
        <v>FQ-2</v>
      </c>
    </row>
    <row r="5355" spans="1:30" ht="15.75" customHeight="1" x14ac:dyDescent="0.35">
      <c r="A5355" s="1">
        <v>306974</v>
      </c>
      <c r="B5355" s="2" t="s">
        <v>11002</v>
      </c>
      <c r="C5355" s="4">
        <v>1</v>
      </c>
      <c r="D5355" s="2" t="s">
        <v>23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J5355" s="1" t="s">
        <v>27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">
        <v>1</v>
      </c>
      <c r="T5355" s="3">
        <v>2017</v>
      </c>
      <c r="U5355" s="3">
        <v>7</v>
      </c>
      <c r="V5355" s="3">
        <v>20</v>
      </c>
      <c r="W5355">
        <f t="shared" si="581"/>
        <v>3</v>
      </c>
      <c r="X5355" t="str">
        <f t="shared" si="582"/>
        <v>0-500</v>
      </c>
      <c r="Y5355" t="str">
        <f t="shared" si="583"/>
        <v>0-1</v>
      </c>
      <c r="Z5355" s="13">
        <f t="shared" si="585"/>
        <v>42936</v>
      </c>
      <c r="AA5355">
        <f t="shared" si="586"/>
        <v>4</v>
      </c>
      <c r="AB5355" t="str">
        <f t="shared" si="587"/>
        <v>Weekday</v>
      </c>
      <c r="AC5355">
        <f>VLOOKUP(Main!K5355,Currency!$A$1:$B$13,2,FALSE)*R5355</f>
        <v>3.6</v>
      </c>
      <c r="AD5355" t="str">
        <f t="shared" si="584"/>
        <v>FQ-2</v>
      </c>
    </row>
    <row r="5356" spans="1:30" ht="15.75" customHeight="1" x14ac:dyDescent="0.35">
      <c r="A5356" s="1">
        <v>18357554</v>
      </c>
      <c r="B5356" s="2" t="s">
        <v>11004</v>
      </c>
      <c r="C5356" s="4">
        <v>1</v>
      </c>
      <c r="D5356" s="2" t="s">
        <v>23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J5356" s="1" t="s">
        <v>27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">
        <v>1</v>
      </c>
      <c r="T5356" s="3">
        <v>2014</v>
      </c>
      <c r="U5356" s="3">
        <v>7</v>
      </c>
      <c r="V5356" s="3">
        <v>18</v>
      </c>
      <c r="W5356">
        <f t="shared" si="581"/>
        <v>3</v>
      </c>
      <c r="X5356" t="str">
        <f t="shared" si="582"/>
        <v>501-1000</v>
      </c>
      <c r="Y5356" t="str">
        <f t="shared" si="583"/>
        <v>0-1</v>
      </c>
      <c r="Z5356" s="13">
        <f t="shared" si="585"/>
        <v>41838</v>
      </c>
      <c r="AA5356">
        <f t="shared" si="586"/>
        <v>5</v>
      </c>
      <c r="AB5356" t="str">
        <f t="shared" si="587"/>
        <v>Weekday</v>
      </c>
      <c r="AC5356">
        <f>VLOOKUP(Main!K5356,Currency!$A$1:$B$13,2,FALSE)*R5356</f>
        <v>7.2</v>
      </c>
      <c r="AD5356" t="str">
        <f t="shared" si="584"/>
        <v>FQ-2</v>
      </c>
    </row>
    <row r="5357" spans="1:30" ht="15.75" customHeight="1" x14ac:dyDescent="0.35">
      <c r="A5357" s="1">
        <v>18265724</v>
      </c>
      <c r="B5357" s="2" t="s">
        <v>11006</v>
      </c>
      <c r="C5357" s="4">
        <v>1</v>
      </c>
      <c r="D5357" s="2" t="s">
        <v>23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7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">
        <v>1</v>
      </c>
      <c r="T5357" s="3">
        <v>2012</v>
      </c>
      <c r="U5357" s="3">
        <v>7</v>
      </c>
      <c r="V5357" s="3">
        <v>11</v>
      </c>
      <c r="W5357">
        <f t="shared" si="581"/>
        <v>3</v>
      </c>
      <c r="X5357" t="str">
        <f t="shared" si="582"/>
        <v>0-500</v>
      </c>
      <c r="Y5357" t="str">
        <f t="shared" si="583"/>
        <v>0-1</v>
      </c>
      <c r="Z5357" s="13">
        <f t="shared" si="585"/>
        <v>41101</v>
      </c>
      <c r="AA5357">
        <f t="shared" si="586"/>
        <v>3</v>
      </c>
      <c r="AB5357" t="str">
        <f t="shared" si="587"/>
        <v>Weekday</v>
      </c>
      <c r="AC5357">
        <f>VLOOKUP(Main!K5357,Currency!$A$1:$B$13,2,FALSE)*R5357</f>
        <v>2.4</v>
      </c>
      <c r="AD5357" t="str">
        <f t="shared" si="584"/>
        <v>FQ-2</v>
      </c>
    </row>
    <row r="5358" spans="1:30" ht="15.75" customHeight="1" x14ac:dyDescent="0.35">
      <c r="A5358" s="1">
        <v>18277178</v>
      </c>
      <c r="B5358" s="2" t="s">
        <v>11008</v>
      </c>
      <c r="C5358" s="4">
        <v>1</v>
      </c>
      <c r="D5358" s="2" t="s">
        <v>23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J5358" s="1" t="s">
        <v>27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">
        <v>1</v>
      </c>
      <c r="T5358" s="3">
        <v>2018</v>
      </c>
      <c r="U5358" s="3">
        <v>7</v>
      </c>
      <c r="V5358" s="3">
        <v>14</v>
      </c>
      <c r="W5358">
        <f t="shared" si="581"/>
        <v>3</v>
      </c>
      <c r="X5358" t="str">
        <f t="shared" si="582"/>
        <v>0-500</v>
      </c>
      <c r="Y5358" t="str">
        <f t="shared" si="583"/>
        <v>0-1</v>
      </c>
      <c r="Z5358" s="13">
        <f t="shared" si="585"/>
        <v>43295</v>
      </c>
      <c r="AA5358">
        <f t="shared" si="586"/>
        <v>6</v>
      </c>
      <c r="AB5358" t="str">
        <f t="shared" si="587"/>
        <v>Weekednds</v>
      </c>
      <c r="AC5358">
        <f>VLOOKUP(Main!K5358,Currency!$A$1:$B$13,2,FALSE)*R5358</f>
        <v>2.4</v>
      </c>
      <c r="AD5358" t="str">
        <f t="shared" si="584"/>
        <v>FQ-2</v>
      </c>
    </row>
    <row r="5359" spans="1:30" ht="15.75" customHeight="1" x14ac:dyDescent="0.35">
      <c r="A5359" s="1">
        <v>304586</v>
      </c>
      <c r="B5359" s="2" t="s">
        <v>11010</v>
      </c>
      <c r="C5359" s="4">
        <v>1</v>
      </c>
      <c r="D5359" s="2" t="s">
        <v>23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J5359" s="1" t="s">
        <v>27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">
        <v>1</v>
      </c>
      <c r="T5359" s="3">
        <v>2011</v>
      </c>
      <c r="U5359" s="3">
        <v>7</v>
      </c>
      <c r="V5359" s="3">
        <v>10</v>
      </c>
      <c r="W5359">
        <f t="shared" si="581"/>
        <v>3</v>
      </c>
      <c r="X5359" t="str">
        <f t="shared" si="582"/>
        <v>0-500</v>
      </c>
      <c r="Y5359" t="str">
        <f t="shared" si="583"/>
        <v>0-1</v>
      </c>
      <c r="Z5359" s="13">
        <f t="shared" si="585"/>
        <v>40734</v>
      </c>
      <c r="AA5359">
        <f t="shared" si="586"/>
        <v>7</v>
      </c>
      <c r="AB5359" t="str">
        <f t="shared" si="587"/>
        <v>Weekednds</v>
      </c>
      <c r="AC5359">
        <f>VLOOKUP(Main!K5359,Currency!$A$1:$B$13,2,FALSE)*R5359</f>
        <v>2.4</v>
      </c>
      <c r="AD5359" t="str">
        <f t="shared" si="584"/>
        <v>FQ-2</v>
      </c>
    </row>
    <row r="5360" spans="1:30" ht="15.75" customHeight="1" x14ac:dyDescent="0.35">
      <c r="A5360" s="1">
        <v>311009</v>
      </c>
      <c r="B5360" s="2" t="s">
        <v>529</v>
      </c>
      <c r="C5360" s="4">
        <v>1</v>
      </c>
      <c r="D5360" s="2" t="s">
        <v>23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J5360" s="1" t="s">
        <v>27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">
        <v>1</v>
      </c>
      <c r="T5360" s="3">
        <v>2018</v>
      </c>
      <c r="U5360" s="3">
        <v>7</v>
      </c>
      <c r="V5360" s="3">
        <v>17</v>
      </c>
      <c r="W5360">
        <f t="shared" si="581"/>
        <v>3</v>
      </c>
      <c r="X5360" t="str">
        <f t="shared" si="582"/>
        <v>0-500</v>
      </c>
      <c r="Y5360" t="str">
        <f t="shared" si="583"/>
        <v>0-1</v>
      </c>
      <c r="Z5360" s="13">
        <f t="shared" si="585"/>
        <v>43298</v>
      </c>
      <c r="AA5360">
        <f t="shared" si="586"/>
        <v>2</v>
      </c>
      <c r="AB5360" t="str">
        <f t="shared" si="587"/>
        <v>Weekday</v>
      </c>
      <c r="AC5360">
        <f>VLOOKUP(Main!K5360,Currency!$A$1:$B$13,2,FALSE)*R5360</f>
        <v>6</v>
      </c>
      <c r="AD5360" t="str">
        <f t="shared" si="584"/>
        <v>FQ-2</v>
      </c>
    </row>
    <row r="5361" spans="1:30" ht="15.75" customHeight="1" x14ac:dyDescent="0.35">
      <c r="A5361" s="1">
        <v>304393</v>
      </c>
      <c r="B5361" s="2" t="s">
        <v>11013</v>
      </c>
      <c r="C5361" s="4">
        <v>1</v>
      </c>
      <c r="D5361" s="2" t="s">
        <v>23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J5361" s="1" t="s">
        <v>27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">
        <v>1</v>
      </c>
      <c r="T5361" s="3">
        <v>2010</v>
      </c>
      <c r="U5361" s="3">
        <v>7</v>
      </c>
      <c r="V5361" s="3">
        <v>19</v>
      </c>
      <c r="W5361">
        <f t="shared" si="581"/>
        <v>3</v>
      </c>
      <c r="X5361" t="str">
        <f t="shared" si="582"/>
        <v>0-500</v>
      </c>
      <c r="Y5361" t="str">
        <f t="shared" si="583"/>
        <v>0-1</v>
      </c>
      <c r="Z5361" s="13">
        <f t="shared" si="585"/>
        <v>40378</v>
      </c>
      <c r="AA5361">
        <f t="shared" si="586"/>
        <v>1</v>
      </c>
      <c r="AB5361" t="str">
        <f t="shared" si="587"/>
        <v>Weekday</v>
      </c>
      <c r="AC5361">
        <f>VLOOKUP(Main!K5361,Currency!$A$1:$B$13,2,FALSE)*R5361</f>
        <v>3</v>
      </c>
      <c r="AD5361" t="str">
        <f t="shared" si="584"/>
        <v>FQ-2</v>
      </c>
    </row>
    <row r="5362" spans="1:30" ht="15.75" customHeight="1" x14ac:dyDescent="0.35">
      <c r="A5362" s="1">
        <v>18431183</v>
      </c>
      <c r="B5362" s="2" t="s">
        <v>11015</v>
      </c>
      <c r="C5362" s="4">
        <v>1</v>
      </c>
      <c r="D5362" s="2" t="s">
        <v>23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J5362" s="1" t="s">
        <v>27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">
        <v>1</v>
      </c>
      <c r="T5362" s="3">
        <v>2015</v>
      </c>
      <c r="U5362" s="3">
        <v>7</v>
      </c>
      <c r="V5362" s="3">
        <v>9</v>
      </c>
      <c r="W5362">
        <f t="shared" si="581"/>
        <v>3</v>
      </c>
      <c r="X5362" t="str">
        <f t="shared" si="582"/>
        <v>0-500</v>
      </c>
      <c r="Y5362" t="str">
        <f t="shared" si="583"/>
        <v>0-1</v>
      </c>
      <c r="Z5362" s="13">
        <f t="shared" si="585"/>
        <v>42194</v>
      </c>
      <c r="AA5362">
        <f t="shared" si="586"/>
        <v>4</v>
      </c>
      <c r="AB5362" t="str">
        <f t="shared" si="587"/>
        <v>Weekday</v>
      </c>
      <c r="AC5362">
        <f>VLOOKUP(Main!K5362,Currency!$A$1:$B$13,2,FALSE)*R5362</f>
        <v>3</v>
      </c>
      <c r="AD5362" t="str">
        <f t="shared" si="584"/>
        <v>FQ-2</v>
      </c>
    </row>
    <row r="5363" spans="1:30" ht="15.75" customHeight="1" x14ac:dyDescent="0.35">
      <c r="A5363" s="1">
        <v>18161591</v>
      </c>
      <c r="B5363" s="2" t="s">
        <v>11017</v>
      </c>
      <c r="C5363" s="4">
        <v>1</v>
      </c>
      <c r="D5363" s="2" t="s">
        <v>23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J5363" s="1" t="s">
        <v>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">
        <v>1</v>
      </c>
      <c r="T5363" s="3">
        <v>2017</v>
      </c>
      <c r="U5363" s="3">
        <v>7</v>
      </c>
      <c r="V5363" s="3">
        <v>3</v>
      </c>
      <c r="W5363">
        <f t="shared" si="581"/>
        <v>3</v>
      </c>
      <c r="X5363" t="str">
        <f t="shared" si="582"/>
        <v>0-500</v>
      </c>
      <c r="Y5363" t="str">
        <f t="shared" si="583"/>
        <v>0-1</v>
      </c>
      <c r="Z5363" s="13">
        <f t="shared" si="585"/>
        <v>42919</v>
      </c>
      <c r="AA5363">
        <f t="shared" si="586"/>
        <v>1</v>
      </c>
      <c r="AB5363" t="str">
        <f t="shared" si="587"/>
        <v>Weekday</v>
      </c>
      <c r="AC5363">
        <f>VLOOKUP(Main!K5363,Currency!$A$1:$B$13,2,FALSE)*R5363</f>
        <v>4.2</v>
      </c>
      <c r="AD5363" t="str">
        <f t="shared" si="584"/>
        <v>FQ-2</v>
      </c>
    </row>
    <row r="5364" spans="1:30" ht="15.75" customHeight="1" x14ac:dyDescent="0.35">
      <c r="A5364" s="1">
        <v>18377888</v>
      </c>
      <c r="B5364" s="2" t="s">
        <v>11019</v>
      </c>
      <c r="C5364" s="4">
        <v>1</v>
      </c>
      <c r="D5364" s="2" t="s">
        <v>23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J5364" s="1" t="s">
        <v>27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">
        <v>1</v>
      </c>
      <c r="T5364" s="3">
        <v>2010</v>
      </c>
      <c r="U5364" s="3">
        <v>7</v>
      </c>
      <c r="V5364" s="3">
        <v>14</v>
      </c>
      <c r="W5364">
        <f t="shared" si="581"/>
        <v>3</v>
      </c>
      <c r="X5364" t="str">
        <f t="shared" si="582"/>
        <v>0-500</v>
      </c>
      <c r="Y5364" t="str">
        <f t="shared" si="583"/>
        <v>0-1</v>
      </c>
      <c r="Z5364" s="13">
        <f t="shared" si="585"/>
        <v>40373</v>
      </c>
      <c r="AA5364">
        <f t="shared" si="586"/>
        <v>3</v>
      </c>
      <c r="AB5364" t="str">
        <f t="shared" si="587"/>
        <v>Weekday</v>
      </c>
      <c r="AC5364">
        <f>VLOOKUP(Main!K5364,Currency!$A$1:$B$13,2,FALSE)*R5364</f>
        <v>4.8</v>
      </c>
      <c r="AD5364" t="str">
        <f t="shared" si="584"/>
        <v>FQ-2</v>
      </c>
    </row>
    <row r="5365" spans="1:30" ht="15.75" customHeight="1" x14ac:dyDescent="0.35">
      <c r="A5365" s="1">
        <v>18438429</v>
      </c>
      <c r="B5365" s="2" t="s">
        <v>11021</v>
      </c>
      <c r="C5365" s="4">
        <v>1</v>
      </c>
      <c r="D5365" s="2" t="s">
        <v>23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J5365" s="1" t="s">
        <v>27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">
        <v>1</v>
      </c>
      <c r="T5365" s="3">
        <v>2012</v>
      </c>
      <c r="U5365" s="3">
        <v>7</v>
      </c>
      <c r="V5365" s="3">
        <v>8</v>
      </c>
      <c r="W5365">
        <f t="shared" si="581"/>
        <v>3</v>
      </c>
      <c r="X5365" t="str">
        <f t="shared" si="582"/>
        <v>501-1000</v>
      </c>
      <c r="Y5365" t="str">
        <f t="shared" si="583"/>
        <v>0-1</v>
      </c>
      <c r="Z5365" s="13">
        <f t="shared" si="585"/>
        <v>41098</v>
      </c>
      <c r="AA5365">
        <f t="shared" si="586"/>
        <v>7</v>
      </c>
      <c r="AB5365" t="str">
        <f t="shared" si="587"/>
        <v>Weekednds</v>
      </c>
      <c r="AC5365">
        <f>VLOOKUP(Main!K5365,Currency!$A$1:$B$13,2,FALSE)*R5365</f>
        <v>7.2</v>
      </c>
      <c r="AD5365" t="str">
        <f t="shared" si="584"/>
        <v>FQ-2</v>
      </c>
    </row>
    <row r="5366" spans="1:30" ht="15.75" customHeight="1" x14ac:dyDescent="0.35">
      <c r="A5366" s="1">
        <v>18352176</v>
      </c>
      <c r="B5366" s="2" t="s">
        <v>11023</v>
      </c>
      <c r="C5366" s="4">
        <v>1</v>
      </c>
      <c r="D5366" s="2" t="s">
        <v>23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J5366" s="1" t="s">
        <v>27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">
        <v>1</v>
      </c>
      <c r="T5366" s="3">
        <v>2015</v>
      </c>
      <c r="U5366" s="3">
        <v>7</v>
      </c>
      <c r="V5366" s="3">
        <v>7</v>
      </c>
      <c r="W5366">
        <f t="shared" si="581"/>
        <v>3</v>
      </c>
      <c r="X5366" t="str">
        <f t="shared" si="582"/>
        <v>0-500</v>
      </c>
      <c r="Y5366" t="str">
        <f t="shared" si="583"/>
        <v>0-1</v>
      </c>
      <c r="Z5366" s="13">
        <f t="shared" si="585"/>
        <v>42192</v>
      </c>
      <c r="AA5366">
        <f t="shared" si="586"/>
        <v>2</v>
      </c>
      <c r="AB5366" t="str">
        <f t="shared" si="587"/>
        <v>Weekday</v>
      </c>
      <c r="AC5366">
        <f>VLOOKUP(Main!K5366,Currency!$A$1:$B$13,2,FALSE)*R5366</f>
        <v>2.4</v>
      </c>
      <c r="AD5366" t="str">
        <f t="shared" si="584"/>
        <v>FQ-2</v>
      </c>
    </row>
    <row r="5367" spans="1:30" ht="15.75" customHeight="1" x14ac:dyDescent="0.35">
      <c r="A5367" s="1">
        <v>9517</v>
      </c>
      <c r="B5367" s="2" t="s">
        <v>11025</v>
      </c>
      <c r="C5367" s="4">
        <v>1</v>
      </c>
      <c r="D5367" s="2" t="s">
        <v>23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J5367" s="1" t="s">
        <v>27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">
        <v>1</v>
      </c>
      <c r="T5367" s="3">
        <v>2011</v>
      </c>
      <c r="U5367" s="3">
        <v>7</v>
      </c>
      <c r="V5367" s="3">
        <v>4</v>
      </c>
      <c r="W5367">
        <f t="shared" si="581"/>
        <v>3</v>
      </c>
      <c r="X5367" t="str">
        <f t="shared" si="582"/>
        <v>0-500</v>
      </c>
      <c r="Y5367" t="str">
        <f t="shared" si="583"/>
        <v>0-1</v>
      </c>
      <c r="Z5367" s="13">
        <f t="shared" si="585"/>
        <v>40728</v>
      </c>
      <c r="AA5367">
        <f t="shared" si="586"/>
        <v>1</v>
      </c>
      <c r="AB5367" t="str">
        <f t="shared" si="587"/>
        <v>Weekday</v>
      </c>
      <c r="AC5367">
        <f>VLOOKUP(Main!K5367,Currency!$A$1:$B$13,2,FALSE)*R5367</f>
        <v>2.4</v>
      </c>
      <c r="AD5367" t="str">
        <f t="shared" si="584"/>
        <v>FQ-2</v>
      </c>
    </row>
    <row r="5368" spans="1:30" ht="15.75" customHeight="1" x14ac:dyDescent="0.35">
      <c r="A5368" s="1">
        <v>18375390</v>
      </c>
      <c r="B5368" s="2" t="s">
        <v>11027</v>
      </c>
      <c r="C5368" s="4">
        <v>1</v>
      </c>
      <c r="D5368" s="2" t="s">
        <v>23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J5368" s="1" t="s">
        <v>27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">
        <v>1</v>
      </c>
      <c r="T5368" s="3">
        <v>2012</v>
      </c>
      <c r="U5368" s="3">
        <v>7</v>
      </c>
      <c r="V5368" s="3">
        <v>10</v>
      </c>
      <c r="W5368">
        <f t="shared" si="581"/>
        <v>3</v>
      </c>
      <c r="X5368" t="str">
        <f t="shared" si="582"/>
        <v>0-500</v>
      </c>
      <c r="Y5368" t="str">
        <f t="shared" si="583"/>
        <v>0-1</v>
      </c>
      <c r="Z5368" s="13">
        <f t="shared" si="585"/>
        <v>41100</v>
      </c>
      <c r="AA5368">
        <f t="shared" si="586"/>
        <v>2</v>
      </c>
      <c r="AB5368" t="str">
        <f t="shared" si="587"/>
        <v>Weekday</v>
      </c>
      <c r="AC5368">
        <f>VLOOKUP(Main!K5368,Currency!$A$1:$B$13,2,FALSE)*R5368</f>
        <v>1.2</v>
      </c>
      <c r="AD5368" t="str">
        <f t="shared" si="584"/>
        <v>FQ-2</v>
      </c>
    </row>
    <row r="5369" spans="1:30" ht="15.75" customHeight="1" x14ac:dyDescent="0.35">
      <c r="A5369" s="1">
        <v>18400739</v>
      </c>
      <c r="B5369" s="2" t="s">
        <v>10682</v>
      </c>
      <c r="C5369" s="4">
        <v>1</v>
      </c>
      <c r="D5369" s="2" t="s">
        <v>23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J5369" s="1" t="s">
        <v>27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">
        <v>1</v>
      </c>
      <c r="T5369" s="3">
        <v>2017</v>
      </c>
      <c r="U5369" s="3">
        <v>6</v>
      </c>
      <c r="V5369" s="3">
        <v>27</v>
      </c>
      <c r="W5369">
        <f t="shared" si="581"/>
        <v>2</v>
      </c>
      <c r="X5369" t="str">
        <f t="shared" si="582"/>
        <v>0-500</v>
      </c>
      <c r="Y5369" t="str">
        <f t="shared" si="583"/>
        <v>0-1</v>
      </c>
      <c r="Z5369" s="13">
        <f t="shared" si="585"/>
        <v>42913</v>
      </c>
      <c r="AA5369">
        <f t="shared" si="586"/>
        <v>2</v>
      </c>
      <c r="AB5369" t="str">
        <f t="shared" si="587"/>
        <v>Weekday</v>
      </c>
      <c r="AC5369">
        <f>VLOOKUP(Main!K5369,Currency!$A$1:$B$13,2,FALSE)*R5369</f>
        <v>2.4</v>
      </c>
      <c r="AD5369" t="str">
        <f t="shared" si="584"/>
        <v>FQ-1</v>
      </c>
    </row>
    <row r="5370" spans="1:30" ht="15.75" customHeight="1" x14ac:dyDescent="0.35">
      <c r="A5370" s="1">
        <v>6608</v>
      </c>
      <c r="B5370" s="2" t="s">
        <v>10518</v>
      </c>
      <c r="C5370" s="4">
        <v>1</v>
      </c>
      <c r="D5370" s="2" t="s">
        <v>23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J5370" s="1" t="s">
        <v>27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">
        <v>1</v>
      </c>
      <c r="T5370" s="3">
        <v>2010</v>
      </c>
      <c r="U5370" s="3">
        <v>6</v>
      </c>
      <c r="V5370" s="3">
        <v>22</v>
      </c>
      <c r="W5370">
        <f t="shared" si="581"/>
        <v>2</v>
      </c>
      <c r="X5370" t="str">
        <f t="shared" si="582"/>
        <v>0-500</v>
      </c>
      <c r="Y5370" t="str">
        <f t="shared" si="583"/>
        <v>0-1</v>
      </c>
      <c r="Z5370" s="13">
        <f t="shared" si="585"/>
        <v>40351</v>
      </c>
      <c r="AA5370">
        <f t="shared" si="586"/>
        <v>2</v>
      </c>
      <c r="AB5370" t="str">
        <f t="shared" si="587"/>
        <v>Weekday</v>
      </c>
      <c r="AC5370">
        <f>VLOOKUP(Main!K5370,Currency!$A$1:$B$13,2,FALSE)*R5370</f>
        <v>4.2</v>
      </c>
      <c r="AD5370" t="str">
        <f t="shared" si="584"/>
        <v>FQ-1</v>
      </c>
    </row>
    <row r="5371" spans="1:30" ht="15.75" customHeight="1" x14ac:dyDescent="0.35">
      <c r="A5371" s="1">
        <v>18378035</v>
      </c>
      <c r="B5371" s="2" t="s">
        <v>427</v>
      </c>
      <c r="C5371" s="4">
        <v>1</v>
      </c>
      <c r="D5371" s="2" t="s">
        <v>23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J5371" s="1" t="s">
        <v>27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">
        <v>1</v>
      </c>
      <c r="T5371" s="3">
        <v>2010</v>
      </c>
      <c r="U5371" s="3">
        <v>6</v>
      </c>
      <c r="V5371" s="3">
        <v>27</v>
      </c>
      <c r="W5371">
        <f t="shared" si="581"/>
        <v>2</v>
      </c>
      <c r="X5371" t="str">
        <f t="shared" si="582"/>
        <v>0-500</v>
      </c>
      <c r="Y5371" t="str">
        <f t="shared" si="583"/>
        <v>0-1</v>
      </c>
      <c r="Z5371" s="13">
        <f t="shared" si="585"/>
        <v>40356</v>
      </c>
      <c r="AA5371">
        <f t="shared" si="586"/>
        <v>7</v>
      </c>
      <c r="AB5371" t="str">
        <f t="shared" si="587"/>
        <v>Weekednds</v>
      </c>
      <c r="AC5371">
        <f>VLOOKUP(Main!K5371,Currency!$A$1:$B$13,2,FALSE)*R5371</f>
        <v>4.8</v>
      </c>
      <c r="AD5371" t="str">
        <f t="shared" si="584"/>
        <v>FQ-1</v>
      </c>
    </row>
    <row r="5372" spans="1:30" ht="15.75" customHeight="1" x14ac:dyDescent="0.35">
      <c r="A5372" s="1">
        <v>8062</v>
      </c>
      <c r="B5372" s="2" t="s">
        <v>11032</v>
      </c>
      <c r="C5372" s="4">
        <v>1</v>
      </c>
      <c r="D5372" s="2" t="s">
        <v>23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J5372" s="1" t="s">
        <v>2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">
        <v>1</v>
      </c>
      <c r="T5372" s="3">
        <v>2010</v>
      </c>
      <c r="U5372" s="3">
        <v>6</v>
      </c>
      <c r="V5372" s="3">
        <v>25</v>
      </c>
      <c r="W5372">
        <f t="shared" si="581"/>
        <v>2</v>
      </c>
      <c r="X5372" t="str">
        <f t="shared" si="582"/>
        <v>0-500</v>
      </c>
      <c r="Y5372" t="str">
        <f t="shared" si="583"/>
        <v>0-1</v>
      </c>
      <c r="Z5372" s="13">
        <f t="shared" si="585"/>
        <v>40354</v>
      </c>
      <c r="AA5372">
        <f t="shared" si="586"/>
        <v>5</v>
      </c>
      <c r="AB5372" t="str">
        <f t="shared" si="587"/>
        <v>Weekday</v>
      </c>
      <c r="AC5372">
        <f>VLOOKUP(Main!K5372,Currency!$A$1:$B$13,2,FALSE)*R5372</f>
        <v>1.8</v>
      </c>
      <c r="AD5372" t="str">
        <f t="shared" si="584"/>
        <v>FQ-1</v>
      </c>
    </row>
    <row r="5373" spans="1:30" ht="15.75" customHeight="1" x14ac:dyDescent="0.35">
      <c r="A5373" s="1">
        <v>304254</v>
      </c>
      <c r="B5373" s="2" t="s">
        <v>11034</v>
      </c>
      <c r="C5373" s="4">
        <v>1</v>
      </c>
      <c r="D5373" s="2" t="s">
        <v>23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J5373" s="1" t="s">
        <v>27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">
        <v>1</v>
      </c>
      <c r="T5373" s="3">
        <v>2014</v>
      </c>
      <c r="U5373" s="3">
        <v>6</v>
      </c>
      <c r="V5373" s="3">
        <v>25</v>
      </c>
      <c r="W5373">
        <f t="shared" si="581"/>
        <v>2</v>
      </c>
      <c r="X5373" t="str">
        <f t="shared" si="582"/>
        <v>0-500</v>
      </c>
      <c r="Y5373" t="str">
        <f t="shared" si="583"/>
        <v>0-1</v>
      </c>
      <c r="Z5373" s="13">
        <f t="shared" si="585"/>
        <v>41815</v>
      </c>
      <c r="AA5373">
        <f t="shared" si="586"/>
        <v>3</v>
      </c>
      <c r="AB5373" t="str">
        <f t="shared" si="587"/>
        <v>Weekday</v>
      </c>
      <c r="AC5373">
        <f>VLOOKUP(Main!K5373,Currency!$A$1:$B$13,2,FALSE)*R5373</f>
        <v>2.4</v>
      </c>
      <c r="AD5373" t="str">
        <f t="shared" si="584"/>
        <v>FQ-1</v>
      </c>
    </row>
    <row r="5374" spans="1:30" ht="15.75" customHeight="1" x14ac:dyDescent="0.35">
      <c r="A5374" s="1">
        <v>311256</v>
      </c>
      <c r="B5374" s="2" t="s">
        <v>11036</v>
      </c>
      <c r="C5374" s="4">
        <v>1</v>
      </c>
      <c r="D5374" s="2" t="s">
        <v>23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J5374" s="1" t="s">
        <v>27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">
        <v>1</v>
      </c>
      <c r="T5374" s="3">
        <v>2016</v>
      </c>
      <c r="U5374" s="3">
        <v>6</v>
      </c>
      <c r="V5374" s="3">
        <v>12</v>
      </c>
      <c r="W5374">
        <f t="shared" si="581"/>
        <v>2</v>
      </c>
      <c r="X5374" t="str">
        <f t="shared" si="582"/>
        <v>0-500</v>
      </c>
      <c r="Y5374" t="str">
        <f t="shared" si="583"/>
        <v>0-1</v>
      </c>
      <c r="Z5374" s="13">
        <f t="shared" si="585"/>
        <v>42533</v>
      </c>
      <c r="AA5374">
        <f t="shared" si="586"/>
        <v>7</v>
      </c>
      <c r="AB5374" t="str">
        <f t="shared" si="587"/>
        <v>Weekednds</v>
      </c>
      <c r="AC5374">
        <f>VLOOKUP(Main!K5374,Currency!$A$1:$B$13,2,FALSE)*R5374</f>
        <v>3.6</v>
      </c>
      <c r="AD5374" t="str">
        <f t="shared" si="584"/>
        <v>FQ-1</v>
      </c>
    </row>
    <row r="5375" spans="1:30" ht="15.75" customHeight="1" x14ac:dyDescent="0.35">
      <c r="A5375" s="1">
        <v>301885</v>
      </c>
      <c r="B5375" s="2" t="s">
        <v>11038</v>
      </c>
      <c r="C5375" s="4">
        <v>1</v>
      </c>
      <c r="D5375" s="2" t="s">
        <v>23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J5375" s="1" t="s">
        <v>27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">
        <v>1</v>
      </c>
      <c r="T5375" s="3">
        <v>2017</v>
      </c>
      <c r="U5375" s="3">
        <v>6</v>
      </c>
      <c r="V5375" s="3">
        <v>10</v>
      </c>
      <c r="W5375">
        <f t="shared" si="581"/>
        <v>2</v>
      </c>
      <c r="X5375" t="str">
        <f t="shared" si="582"/>
        <v>0-500</v>
      </c>
      <c r="Y5375" t="str">
        <f t="shared" si="583"/>
        <v>0-1</v>
      </c>
      <c r="Z5375" s="13">
        <f t="shared" si="585"/>
        <v>42896</v>
      </c>
      <c r="AA5375">
        <f t="shared" si="586"/>
        <v>6</v>
      </c>
      <c r="AB5375" t="str">
        <f t="shared" si="587"/>
        <v>Weekednds</v>
      </c>
      <c r="AC5375">
        <f>VLOOKUP(Main!K5375,Currency!$A$1:$B$13,2,FALSE)*R5375</f>
        <v>3.6</v>
      </c>
      <c r="AD5375" t="str">
        <f t="shared" si="584"/>
        <v>FQ-1</v>
      </c>
    </row>
    <row r="5376" spans="1:30" ht="15.75" customHeight="1" x14ac:dyDescent="0.35">
      <c r="A5376" s="1">
        <v>303559</v>
      </c>
      <c r="B5376" s="2" t="s">
        <v>11040</v>
      </c>
      <c r="C5376" s="4">
        <v>1</v>
      </c>
      <c r="D5376" s="2" t="s">
        <v>23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J5376" s="1" t="s">
        <v>2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">
        <v>1</v>
      </c>
      <c r="T5376" s="3">
        <v>2015</v>
      </c>
      <c r="U5376" s="3">
        <v>6</v>
      </c>
      <c r="V5376" s="3">
        <v>5</v>
      </c>
      <c r="W5376">
        <f t="shared" si="581"/>
        <v>2</v>
      </c>
      <c r="X5376" t="str">
        <f t="shared" si="582"/>
        <v>0-500</v>
      </c>
      <c r="Y5376" t="str">
        <f t="shared" si="583"/>
        <v>0-1</v>
      </c>
      <c r="Z5376" s="13">
        <f t="shared" si="585"/>
        <v>42160</v>
      </c>
      <c r="AA5376">
        <f t="shared" si="586"/>
        <v>5</v>
      </c>
      <c r="AB5376" t="str">
        <f t="shared" si="587"/>
        <v>Weekday</v>
      </c>
      <c r="AC5376">
        <f>VLOOKUP(Main!K5376,Currency!$A$1:$B$13,2,FALSE)*R5376</f>
        <v>3</v>
      </c>
      <c r="AD5376" t="str">
        <f t="shared" si="584"/>
        <v>FQ-1</v>
      </c>
    </row>
    <row r="5377" spans="1:30" ht="15.75" customHeight="1" x14ac:dyDescent="0.35">
      <c r="A5377" s="1">
        <v>17989110</v>
      </c>
      <c r="B5377" s="2" t="s">
        <v>11042</v>
      </c>
      <c r="C5377" s="4">
        <v>1</v>
      </c>
      <c r="D5377" s="2" t="s">
        <v>23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J5377" s="1" t="s">
        <v>27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">
        <v>1</v>
      </c>
      <c r="T5377" s="3">
        <v>2011</v>
      </c>
      <c r="U5377" s="3">
        <v>6</v>
      </c>
      <c r="V5377" s="3">
        <v>18</v>
      </c>
      <c r="W5377">
        <f t="shared" si="581"/>
        <v>2</v>
      </c>
      <c r="X5377" t="str">
        <f t="shared" si="582"/>
        <v>0-500</v>
      </c>
      <c r="Y5377" t="str">
        <f t="shared" si="583"/>
        <v>0-1</v>
      </c>
      <c r="Z5377" s="13">
        <f t="shared" si="585"/>
        <v>40712</v>
      </c>
      <c r="AA5377">
        <f t="shared" si="586"/>
        <v>6</v>
      </c>
      <c r="AB5377" t="str">
        <f t="shared" si="587"/>
        <v>Weekednds</v>
      </c>
      <c r="AC5377">
        <f>VLOOKUP(Main!K5377,Currency!$A$1:$B$13,2,FALSE)*R5377</f>
        <v>4.8</v>
      </c>
      <c r="AD5377" t="str">
        <f t="shared" si="584"/>
        <v>FQ-1</v>
      </c>
    </row>
    <row r="5378" spans="1:30" ht="15.75" customHeight="1" x14ac:dyDescent="0.35">
      <c r="A5378" s="1">
        <v>18352172</v>
      </c>
      <c r="B5378" s="2" t="s">
        <v>11044</v>
      </c>
      <c r="C5378" s="4">
        <v>1</v>
      </c>
      <c r="D5378" s="2" t="s">
        <v>23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J5378" s="1" t="s">
        <v>27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">
        <v>1</v>
      </c>
      <c r="T5378" s="3">
        <v>2011</v>
      </c>
      <c r="U5378" s="3">
        <v>6</v>
      </c>
      <c r="V5378" s="3">
        <v>12</v>
      </c>
      <c r="W5378">
        <f t="shared" ref="W5378:W5441" si="588">VLOOKUP(U5378,Table_2,4,FALSE)</f>
        <v>2</v>
      </c>
      <c r="X5378" t="str">
        <f t="shared" ref="X5378:X5441" si="589">VLOOKUP(R5378,Table_4,2,TRUE)</f>
        <v>0-500</v>
      </c>
      <c r="Y5378" t="str">
        <f t="shared" ref="Y5378:Y5441" si="590">VLOOKUP(S5378, Table_5,2,TRUE)</f>
        <v>0-1</v>
      </c>
      <c r="Z5378" s="13">
        <f t="shared" si="585"/>
        <v>40706</v>
      </c>
      <c r="AA5378">
        <f t="shared" si="586"/>
        <v>7</v>
      </c>
      <c r="AB5378" t="str">
        <f t="shared" si="587"/>
        <v>Weekednds</v>
      </c>
      <c r="AC5378">
        <f>VLOOKUP(Main!K5378,Currency!$A$1:$B$13,2,FALSE)*R5378</f>
        <v>5.4</v>
      </c>
      <c r="AD5378" t="str">
        <f t="shared" ref="AD5378:AD5441" si="591">VLOOKUP(U5378,Table_2,3,FALSE)</f>
        <v>FQ-1</v>
      </c>
    </row>
    <row r="5379" spans="1:30" ht="15.75" customHeight="1" x14ac:dyDescent="0.35">
      <c r="A5379" s="1">
        <v>18430909</v>
      </c>
      <c r="B5379" s="2" t="s">
        <v>11046</v>
      </c>
      <c r="C5379" s="4">
        <v>1</v>
      </c>
      <c r="D5379" s="2" t="s">
        <v>23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J5379" s="1" t="s">
        <v>27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">
        <v>1</v>
      </c>
      <c r="T5379" s="3">
        <v>2011</v>
      </c>
      <c r="U5379" s="3">
        <v>6</v>
      </c>
      <c r="V5379" s="3">
        <v>23</v>
      </c>
      <c r="W5379">
        <f t="shared" si="588"/>
        <v>2</v>
      </c>
      <c r="X5379" t="str">
        <f t="shared" si="589"/>
        <v>0-500</v>
      </c>
      <c r="Y5379" t="str">
        <f t="shared" si="590"/>
        <v>0-1</v>
      </c>
      <c r="Z5379" s="13">
        <f t="shared" ref="Z5379:Z5442" si="592">DATE(T5379,U5379,V5379)</f>
        <v>40717</v>
      </c>
      <c r="AA5379">
        <f t="shared" ref="AA5379:AA5442" si="593">WEEKDAY(Z5379,2)</f>
        <v>4</v>
      </c>
      <c r="AB5379" t="str">
        <f t="shared" ref="AB5379:AB5442" si="594">IF(AA5379&gt;5,"Weekednds","Weekday")</f>
        <v>Weekday</v>
      </c>
      <c r="AC5379">
        <f>VLOOKUP(Main!K5379,Currency!$A$1:$B$13,2,FALSE)*R5379</f>
        <v>1.2</v>
      </c>
      <c r="AD5379" t="str">
        <f t="shared" si="591"/>
        <v>FQ-1</v>
      </c>
    </row>
    <row r="5380" spans="1:30" ht="15.75" customHeight="1" x14ac:dyDescent="0.35">
      <c r="A5380" s="1">
        <v>18429644</v>
      </c>
      <c r="B5380" s="2" t="s">
        <v>11048</v>
      </c>
      <c r="C5380" s="4">
        <v>1</v>
      </c>
      <c r="D5380" s="2" t="s">
        <v>23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J5380" s="1" t="s">
        <v>27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">
        <v>1</v>
      </c>
      <c r="T5380" s="3">
        <v>2018</v>
      </c>
      <c r="U5380" s="3">
        <v>6</v>
      </c>
      <c r="V5380" s="3">
        <v>7</v>
      </c>
      <c r="W5380">
        <f t="shared" si="588"/>
        <v>2</v>
      </c>
      <c r="X5380" t="str">
        <f t="shared" si="589"/>
        <v>0-500</v>
      </c>
      <c r="Y5380" t="str">
        <f t="shared" si="590"/>
        <v>0-1</v>
      </c>
      <c r="Z5380" s="13">
        <f t="shared" si="592"/>
        <v>43258</v>
      </c>
      <c r="AA5380">
        <f t="shared" si="593"/>
        <v>4</v>
      </c>
      <c r="AB5380" t="str">
        <f t="shared" si="594"/>
        <v>Weekday</v>
      </c>
      <c r="AC5380">
        <f>VLOOKUP(Main!K5380,Currency!$A$1:$B$13,2,FALSE)*R5380</f>
        <v>2.4</v>
      </c>
      <c r="AD5380" t="str">
        <f t="shared" si="591"/>
        <v>FQ-1</v>
      </c>
    </row>
    <row r="5381" spans="1:30" ht="15.75" customHeight="1" x14ac:dyDescent="0.35">
      <c r="A5381" s="1">
        <v>5470</v>
      </c>
      <c r="B5381" s="2" t="s">
        <v>11050</v>
      </c>
      <c r="C5381" s="4">
        <v>1</v>
      </c>
      <c r="D5381" s="2" t="s">
        <v>23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J5381" s="1" t="s">
        <v>27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">
        <v>1</v>
      </c>
      <c r="T5381" s="3">
        <v>2017</v>
      </c>
      <c r="U5381" s="3">
        <v>6</v>
      </c>
      <c r="V5381" s="3">
        <v>8</v>
      </c>
      <c r="W5381">
        <f t="shared" si="588"/>
        <v>2</v>
      </c>
      <c r="X5381" t="str">
        <f t="shared" si="589"/>
        <v>0-500</v>
      </c>
      <c r="Y5381" t="str">
        <f t="shared" si="590"/>
        <v>0-1</v>
      </c>
      <c r="Z5381" s="13">
        <f t="shared" si="592"/>
        <v>42894</v>
      </c>
      <c r="AA5381">
        <f t="shared" si="593"/>
        <v>4</v>
      </c>
      <c r="AB5381" t="str">
        <f t="shared" si="594"/>
        <v>Weekday</v>
      </c>
      <c r="AC5381">
        <f>VLOOKUP(Main!K5381,Currency!$A$1:$B$13,2,FALSE)*R5381</f>
        <v>2.4</v>
      </c>
      <c r="AD5381" t="str">
        <f t="shared" si="591"/>
        <v>FQ-1</v>
      </c>
    </row>
    <row r="5382" spans="1:30" ht="15.75" customHeight="1" x14ac:dyDescent="0.35">
      <c r="A5382" s="1">
        <v>8987</v>
      </c>
      <c r="B5382" s="2" t="s">
        <v>11052</v>
      </c>
      <c r="C5382" s="4">
        <v>1</v>
      </c>
      <c r="D5382" s="2" t="s">
        <v>23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J5382" s="1" t="s">
        <v>27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">
        <v>1</v>
      </c>
      <c r="T5382" s="3">
        <v>2018</v>
      </c>
      <c r="U5382" s="3">
        <v>5</v>
      </c>
      <c r="V5382" s="3">
        <v>16</v>
      </c>
      <c r="W5382">
        <f t="shared" si="588"/>
        <v>2</v>
      </c>
      <c r="X5382" t="str">
        <f t="shared" si="589"/>
        <v>0-500</v>
      </c>
      <c r="Y5382" t="str">
        <f t="shared" si="590"/>
        <v>0-1</v>
      </c>
      <c r="Z5382" s="13">
        <f t="shared" si="592"/>
        <v>43236</v>
      </c>
      <c r="AA5382">
        <f t="shared" si="593"/>
        <v>3</v>
      </c>
      <c r="AB5382" t="str">
        <f t="shared" si="594"/>
        <v>Weekday</v>
      </c>
      <c r="AC5382">
        <f>VLOOKUP(Main!K5382,Currency!$A$1:$B$13,2,FALSE)*R5382</f>
        <v>2.4</v>
      </c>
      <c r="AD5382" t="str">
        <f t="shared" si="591"/>
        <v>FQ-1</v>
      </c>
    </row>
    <row r="5383" spans="1:30" ht="15.75" customHeight="1" x14ac:dyDescent="0.35">
      <c r="A5383" s="1">
        <v>301316</v>
      </c>
      <c r="B5383" s="2" t="s">
        <v>11054</v>
      </c>
      <c r="C5383" s="4">
        <v>1</v>
      </c>
      <c r="D5383" s="2" t="s">
        <v>23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J5383" s="1" t="s">
        <v>27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">
        <v>1</v>
      </c>
      <c r="T5383" s="3">
        <v>2016</v>
      </c>
      <c r="U5383" s="3">
        <v>5</v>
      </c>
      <c r="V5383" s="3">
        <v>17</v>
      </c>
      <c r="W5383">
        <f t="shared" si="588"/>
        <v>2</v>
      </c>
      <c r="X5383" t="str">
        <f t="shared" si="589"/>
        <v>0-500</v>
      </c>
      <c r="Y5383" t="str">
        <f t="shared" si="590"/>
        <v>0-1</v>
      </c>
      <c r="Z5383" s="13">
        <f t="shared" si="592"/>
        <v>42507</v>
      </c>
      <c r="AA5383">
        <f t="shared" si="593"/>
        <v>2</v>
      </c>
      <c r="AB5383" t="str">
        <f t="shared" si="594"/>
        <v>Weekday</v>
      </c>
      <c r="AC5383">
        <f>VLOOKUP(Main!K5383,Currency!$A$1:$B$13,2,FALSE)*R5383</f>
        <v>2.4</v>
      </c>
      <c r="AD5383" t="str">
        <f t="shared" si="591"/>
        <v>FQ-1</v>
      </c>
    </row>
    <row r="5384" spans="1:30" ht="15.75" customHeight="1" x14ac:dyDescent="0.35">
      <c r="A5384" s="1">
        <v>18453049</v>
      </c>
      <c r="B5384" s="2" t="s">
        <v>11056</v>
      </c>
      <c r="C5384" s="4">
        <v>1</v>
      </c>
      <c r="D5384" s="2" t="s">
        <v>23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J5384" s="1" t="s">
        <v>27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">
        <v>1</v>
      </c>
      <c r="T5384" s="3">
        <v>2014</v>
      </c>
      <c r="U5384" s="3">
        <v>5</v>
      </c>
      <c r="V5384" s="3">
        <v>21</v>
      </c>
      <c r="W5384">
        <f t="shared" si="588"/>
        <v>2</v>
      </c>
      <c r="X5384" t="str">
        <f t="shared" si="589"/>
        <v>0-500</v>
      </c>
      <c r="Y5384" t="str">
        <f t="shared" si="590"/>
        <v>0-1</v>
      </c>
      <c r="Z5384" s="13">
        <f t="shared" si="592"/>
        <v>41780</v>
      </c>
      <c r="AA5384">
        <f t="shared" si="593"/>
        <v>3</v>
      </c>
      <c r="AB5384" t="str">
        <f t="shared" si="594"/>
        <v>Weekday</v>
      </c>
      <c r="AC5384">
        <f>VLOOKUP(Main!K5384,Currency!$A$1:$B$13,2,FALSE)*R5384</f>
        <v>4.2</v>
      </c>
      <c r="AD5384" t="str">
        <f t="shared" si="591"/>
        <v>FQ-1</v>
      </c>
    </row>
    <row r="5385" spans="1:30" ht="15.75" customHeight="1" x14ac:dyDescent="0.35">
      <c r="A5385" s="1">
        <v>309483</v>
      </c>
      <c r="B5385" s="2" t="s">
        <v>11058</v>
      </c>
      <c r="C5385" s="4">
        <v>1</v>
      </c>
      <c r="D5385" s="2" t="s">
        <v>23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J5385" s="1" t="s">
        <v>27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">
        <v>1</v>
      </c>
      <c r="T5385" s="3">
        <v>2013</v>
      </c>
      <c r="U5385" s="3">
        <v>5</v>
      </c>
      <c r="V5385" s="3">
        <v>10</v>
      </c>
      <c r="W5385">
        <f t="shared" si="588"/>
        <v>2</v>
      </c>
      <c r="X5385" t="str">
        <f t="shared" si="589"/>
        <v>0-500</v>
      </c>
      <c r="Y5385" t="str">
        <f t="shared" si="590"/>
        <v>0-1</v>
      </c>
      <c r="Z5385" s="13">
        <f t="shared" si="592"/>
        <v>41404</v>
      </c>
      <c r="AA5385">
        <f t="shared" si="593"/>
        <v>5</v>
      </c>
      <c r="AB5385" t="str">
        <f t="shared" si="594"/>
        <v>Weekday</v>
      </c>
      <c r="AC5385">
        <f>VLOOKUP(Main!K5385,Currency!$A$1:$B$13,2,FALSE)*R5385</f>
        <v>6</v>
      </c>
      <c r="AD5385" t="str">
        <f t="shared" si="591"/>
        <v>FQ-1</v>
      </c>
    </row>
    <row r="5386" spans="1:30" ht="15.75" customHeight="1" x14ac:dyDescent="0.35">
      <c r="A5386" s="1">
        <v>308940</v>
      </c>
      <c r="B5386" s="2" t="s">
        <v>11060</v>
      </c>
      <c r="C5386" s="4">
        <v>1</v>
      </c>
      <c r="D5386" s="2" t="s">
        <v>23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J5386" s="1" t="s">
        <v>27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">
        <v>1</v>
      </c>
      <c r="T5386" s="3">
        <v>2018</v>
      </c>
      <c r="U5386" s="3">
        <v>5</v>
      </c>
      <c r="V5386" s="3">
        <v>26</v>
      </c>
      <c r="W5386">
        <f t="shared" si="588"/>
        <v>2</v>
      </c>
      <c r="X5386" t="str">
        <f t="shared" si="589"/>
        <v>0-500</v>
      </c>
      <c r="Y5386" t="str">
        <f t="shared" si="590"/>
        <v>0-1</v>
      </c>
      <c r="Z5386" s="13">
        <f t="shared" si="592"/>
        <v>43246</v>
      </c>
      <c r="AA5386">
        <f t="shared" si="593"/>
        <v>6</v>
      </c>
      <c r="AB5386" t="str">
        <f t="shared" si="594"/>
        <v>Weekednds</v>
      </c>
      <c r="AC5386">
        <f>VLOOKUP(Main!K5386,Currency!$A$1:$B$13,2,FALSE)*R5386</f>
        <v>3</v>
      </c>
      <c r="AD5386" t="str">
        <f t="shared" si="591"/>
        <v>FQ-1</v>
      </c>
    </row>
    <row r="5387" spans="1:30" ht="15.75" customHeight="1" x14ac:dyDescent="0.35">
      <c r="A5387" s="1">
        <v>302475</v>
      </c>
      <c r="B5387" s="2" t="s">
        <v>11061</v>
      </c>
      <c r="C5387" s="4">
        <v>1</v>
      </c>
      <c r="D5387" s="2" t="s">
        <v>23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J5387" s="1" t="s">
        <v>27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">
        <v>1</v>
      </c>
      <c r="T5387" s="3">
        <v>2018</v>
      </c>
      <c r="U5387" s="3">
        <v>5</v>
      </c>
      <c r="V5387" s="3">
        <v>15</v>
      </c>
      <c r="W5387">
        <f t="shared" si="588"/>
        <v>2</v>
      </c>
      <c r="X5387" t="str">
        <f t="shared" si="589"/>
        <v>0-500</v>
      </c>
      <c r="Y5387" t="str">
        <f t="shared" si="590"/>
        <v>0-1</v>
      </c>
      <c r="Z5387" s="13">
        <f t="shared" si="592"/>
        <v>43235</v>
      </c>
      <c r="AA5387">
        <f t="shared" si="593"/>
        <v>2</v>
      </c>
      <c r="AB5387" t="str">
        <f t="shared" si="594"/>
        <v>Weekday</v>
      </c>
      <c r="AC5387">
        <f>VLOOKUP(Main!K5387,Currency!$A$1:$B$13,2,FALSE)*R5387</f>
        <v>1.8</v>
      </c>
      <c r="AD5387" t="str">
        <f t="shared" si="591"/>
        <v>FQ-1</v>
      </c>
    </row>
    <row r="5388" spans="1:30" ht="15.75" customHeight="1" x14ac:dyDescent="0.35">
      <c r="A5388" s="1">
        <v>18268344</v>
      </c>
      <c r="B5388" s="2" t="s">
        <v>11062</v>
      </c>
      <c r="C5388" s="4">
        <v>1</v>
      </c>
      <c r="D5388" s="2" t="s">
        <v>23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J5388" s="1" t="s">
        <v>27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">
        <v>1</v>
      </c>
      <c r="T5388" s="3">
        <v>2017</v>
      </c>
      <c r="U5388" s="3">
        <v>5</v>
      </c>
      <c r="V5388" s="3">
        <v>17</v>
      </c>
      <c r="W5388">
        <f t="shared" si="588"/>
        <v>2</v>
      </c>
      <c r="X5388" t="str">
        <f t="shared" si="589"/>
        <v>0-500</v>
      </c>
      <c r="Y5388" t="str">
        <f t="shared" si="590"/>
        <v>0-1</v>
      </c>
      <c r="Z5388" s="13">
        <f t="shared" si="592"/>
        <v>42872</v>
      </c>
      <c r="AA5388">
        <f t="shared" si="593"/>
        <v>3</v>
      </c>
      <c r="AB5388" t="str">
        <f t="shared" si="594"/>
        <v>Weekday</v>
      </c>
      <c r="AC5388">
        <f>VLOOKUP(Main!K5388,Currency!$A$1:$B$13,2,FALSE)*R5388</f>
        <v>6</v>
      </c>
      <c r="AD5388" t="str">
        <f t="shared" si="591"/>
        <v>FQ-1</v>
      </c>
    </row>
    <row r="5389" spans="1:30" ht="15.75" customHeight="1" x14ac:dyDescent="0.35">
      <c r="A5389" s="1">
        <v>309219</v>
      </c>
      <c r="B5389" s="2" t="s">
        <v>11064</v>
      </c>
      <c r="C5389" s="4">
        <v>1</v>
      </c>
      <c r="D5389" s="2" t="s">
        <v>23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J5389" s="1" t="s">
        <v>2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">
        <v>1</v>
      </c>
      <c r="T5389" s="3">
        <v>2011</v>
      </c>
      <c r="U5389" s="3">
        <v>5</v>
      </c>
      <c r="V5389" s="3">
        <v>13</v>
      </c>
      <c r="W5389">
        <f t="shared" si="588"/>
        <v>2</v>
      </c>
      <c r="X5389" t="str">
        <f t="shared" si="589"/>
        <v>0-500</v>
      </c>
      <c r="Y5389" t="str">
        <f t="shared" si="590"/>
        <v>0-1</v>
      </c>
      <c r="Z5389" s="13">
        <f t="shared" si="592"/>
        <v>40676</v>
      </c>
      <c r="AA5389">
        <f t="shared" si="593"/>
        <v>5</v>
      </c>
      <c r="AB5389" t="str">
        <f t="shared" si="594"/>
        <v>Weekday</v>
      </c>
      <c r="AC5389">
        <f>VLOOKUP(Main!K5389,Currency!$A$1:$B$13,2,FALSE)*R5389</f>
        <v>5.4</v>
      </c>
      <c r="AD5389" t="str">
        <f t="shared" si="591"/>
        <v>FQ-1</v>
      </c>
    </row>
    <row r="5390" spans="1:30" ht="15.75" customHeight="1" x14ac:dyDescent="0.35">
      <c r="A5390" s="1">
        <v>7484</v>
      </c>
      <c r="B5390" s="2" t="s">
        <v>11066</v>
      </c>
      <c r="C5390" s="4">
        <v>1</v>
      </c>
      <c r="D5390" s="2" t="s">
        <v>23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J5390" s="1" t="s">
        <v>2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">
        <v>1</v>
      </c>
      <c r="T5390" s="3">
        <v>2016</v>
      </c>
      <c r="U5390" s="3">
        <v>5</v>
      </c>
      <c r="V5390" s="3">
        <v>1</v>
      </c>
      <c r="W5390">
        <f t="shared" si="588"/>
        <v>2</v>
      </c>
      <c r="X5390" t="str">
        <f t="shared" si="589"/>
        <v>0-500</v>
      </c>
      <c r="Y5390" t="str">
        <f t="shared" si="590"/>
        <v>0-1</v>
      </c>
      <c r="Z5390" s="13">
        <f t="shared" si="592"/>
        <v>42491</v>
      </c>
      <c r="AA5390">
        <f t="shared" si="593"/>
        <v>7</v>
      </c>
      <c r="AB5390" t="str">
        <f t="shared" si="594"/>
        <v>Weekednds</v>
      </c>
      <c r="AC5390">
        <f>VLOOKUP(Main!K5390,Currency!$A$1:$B$13,2,FALSE)*R5390</f>
        <v>1.8</v>
      </c>
      <c r="AD5390" t="str">
        <f t="shared" si="591"/>
        <v>FQ-1</v>
      </c>
    </row>
    <row r="5391" spans="1:30" ht="15.75" customHeight="1" x14ac:dyDescent="0.35">
      <c r="A5391" s="1">
        <v>302175</v>
      </c>
      <c r="B5391" s="2" t="s">
        <v>11068</v>
      </c>
      <c r="C5391" s="4">
        <v>1</v>
      </c>
      <c r="D5391" s="2" t="s">
        <v>23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J5391" s="1" t="s">
        <v>27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">
        <v>1</v>
      </c>
      <c r="T5391" s="3">
        <v>2016</v>
      </c>
      <c r="U5391" s="3">
        <v>5</v>
      </c>
      <c r="V5391" s="3">
        <v>24</v>
      </c>
      <c r="W5391">
        <f t="shared" si="588"/>
        <v>2</v>
      </c>
      <c r="X5391" t="str">
        <f t="shared" si="589"/>
        <v>0-500</v>
      </c>
      <c r="Y5391" t="str">
        <f t="shared" si="590"/>
        <v>0-1</v>
      </c>
      <c r="Z5391" s="13">
        <f t="shared" si="592"/>
        <v>42514</v>
      </c>
      <c r="AA5391">
        <f t="shared" si="593"/>
        <v>2</v>
      </c>
      <c r="AB5391" t="str">
        <f t="shared" si="594"/>
        <v>Weekday</v>
      </c>
      <c r="AC5391">
        <f>VLOOKUP(Main!K5391,Currency!$A$1:$B$13,2,FALSE)*R5391</f>
        <v>4.2</v>
      </c>
      <c r="AD5391" t="str">
        <f t="shared" si="591"/>
        <v>FQ-1</v>
      </c>
    </row>
    <row r="5392" spans="1:30" ht="15.75" customHeight="1" x14ac:dyDescent="0.35">
      <c r="A5392" s="1">
        <v>18425179</v>
      </c>
      <c r="B5392" s="2" t="s">
        <v>11070</v>
      </c>
      <c r="C5392" s="4">
        <v>1</v>
      </c>
      <c r="D5392" s="2" t="s">
        <v>23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J5392" s="1" t="s">
        <v>27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">
        <v>1</v>
      </c>
      <c r="T5392" s="3">
        <v>2015</v>
      </c>
      <c r="U5392" s="3">
        <v>5</v>
      </c>
      <c r="V5392" s="3">
        <v>13</v>
      </c>
      <c r="W5392">
        <f t="shared" si="588"/>
        <v>2</v>
      </c>
      <c r="X5392" t="str">
        <f t="shared" si="589"/>
        <v>0-500</v>
      </c>
      <c r="Y5392" t="str">
        <f t="shared" si="590"/>
        <v>0-1</v>
      </c>
      <c r="Z5392" s="13">
        <f t="shared" si="592"/>
        <v>42137</v>
      </c>
      <c r="AA5392">
        <f t="shared" si="593"/>
        <v>3</v>
      </c>
      <c r="AB5392" t="str">
        <f t="shared" si="594"/>
        <v>Weekday</v>
      </c>
      <c r="AC5392">
        <f>VLOOKUP(Main!K5392,Currency!$A$1:$B$13,2,FALSE)*R5392</f>
        <v>4.2</v>
      </c>
      <c r="AD5392" t="str">
        <f t="shared" si="591"/>
        <v>FQ-1</v>
      </c>
    </row>
    <row r="5393" spans="1:30" ht="15.75" customHeight="1" x14ac:dyDescent="0.35">
      <c r="A5393" s="1">
        <v>18294229</v>
      </c>
      <c r="B5393" s="2" t="s">
        <v>10530</v>
      </c>
      <c r="C5393" s="4">
        <v>1</v>
      </c>
      <c r="D5393" s="2" t="s">
        <v>23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J5393" s="1" t="s">
        <v>27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">
        <v>1</v>
      </c>
      <c r="T5393" s="3">
        <v>2014</v>
      </c>
      <c r="U5393" s="3">
        <v>5</v>
      </c>
      <c r="V5393" s="3">
        <v>6</v>
      </c>
      <c r="W5393">
        <f t="shared" si="588"/>
        <v>2</v>
      </c>
      <c r="X5393" t="str">
        <f t="shared" si="589"/>
        <v>0-500</v>
      </c>
      <c r="Y5393" t="str">
        <f t="shared" si="590"/>
        <v>0-1</v>
      </c>
      <c r="Z5393" s="13">
        <f t="shared" si="592"/>
        <v>41765</v>
      </c>
      <c r="AA5393">
        <f t="shared" si="593"/>
        <v>2</v>
      </c>
      <c r="AB5393" t="str">
        <f t="shared" si="594"/>
        <v>Weekday</v>
      </c>
      <c r="AC5393">
        <f>VLOOKUP(Main!K5393,Currency!$A$1:$B$13,2,FALSE)*R5393</f>
        <v>3</v>
      </c>
      <c r="AD5393" t="str">
        <f t="shared" si="591"/>
        <v>FQ-1</v>
      </c>
    </row>
    <row r="5394" spans="1:30" ht="15.75" customHeight="1" x14ac:dyDescent="0.35">
      <c r="A5394" s="1">
        <v>308905</v>
      </c>
      <c r="B5394" s="2" t="s">
        <v>11073</v>
      </c>
      <c r="C5394" s="4">
        <v>1</v>
      </c>
      <c r="D5394" s="2" t="s">
        <v>23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J5394" s="1" t="s">
        <v>27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">
        <v>1</v>
      </c>
      <c r="T5394" s="3">
        <v>2010</v>
      </c>
      <c r="U5394" s="3">
        <v>5</v>
      </c>
      <c r="V5394" s="3">
        <v>6</v>
      </c>
      <c r="W5394">
        <f t="shared" si="588"/>
        <v>2</v>
      </c>
      <c r="X5394" t="str">
        <f t="shared" si="589"/>
        <v>0-500</v>
      </c>
      <c r="Y5394" t="str">
        <f t="shared" si="590"/>
        <v>0-1</v>
      </c>
      <c r="Z5394" s="13">
        <f t="shared" si="592"/>
        <v>40304</v>
      </c>
      <c r="AA5394">
        <f t="shared" si="593"/>
        <v>4</v>
      </c>
      <c r="AB5394" t="str">
        <f t="shared" si="594"/>
        <v>Weekday</v>
      </c>
      <c r="AC5394">
        <f>VLOOKUP(Main!K5394,Currency!$A$1:$B$13,2,FALSE)*R5394</f>
        <v>2.4</v>
      </c>
      <c r="AD5394" t="str">
        <f t="shared" si="591"/>
        <v>FQ-1</v>
      </c>
    </row>
    <row r="5395" spans="1:30" ht="15.75" customHeight="1" x14ac:dyDescent="0.35">
      <c r="A5395" s="1">
        <v>310479</v>
      </c>
      <c r="B5395" s="2" t="s">
        <v>11075</v>
      </c>
      <c r="C5395" s="4">
        <v>1</v>
      </c>
      <c r="D5395" s="2" t="s">
        <v>23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J5395" s="1" t="s">
        <v>27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">
        <v>1</v>
      </c>
      <c r="T5395" s="3">
        <v>2014</v>
      </c>
      <c r="U5395" s="3">
        <v>5</v>
      </c>
      <c r="V5395" s="3">
        <v>15</v>
      </c>
      <c r="W5395">
        <f t="shared" si="588"/>
        <v>2</v>
      </c>
      <c r="X5395" t="str">
        <f t="shared" si="589"/>
        <v>0-500</v>
      </c>
      <c r="Y5395" t="str">
        <f t="shared" si="590"/>
        <v>0-1</v>
      </c>
      <c r="Z5395" s="13">
        <f t="shared" si="592"/>
        <v>41774</v>
      </c>
      <c r="AA5395">
        <f t="shared" si="593"/>
        <v>4</v>
      </c>
      <c r="AB5395" t="str">
        <f t="shared" si="594"/>
        <v>Weekday</v>
      </c>
      <c r="AC5395">
        <f>VLOOKUP(Main!K5395,Currency!$A$1:$B$13,2,FALSE)*R5395</f>
        <v>3</v>
      </c>
      <c r="AD5395" t="str">
        <f t="shared" si="591"/>
        <v>FQ-1</v>
      </c>
    </row>
    <row r="5396" spans="1:30" ht="15.75" customHeight="1" x14ac:dyDescent="0.35">
      <c r="A5396" s="1">
        <v>310102</v>
      </c>
      <c r="B5396" s="2" t="s">
        <v>11077</v>
      </c>
      <c r="C5396" s="4">
        <v>1</v>
      </c>
      <c r="D5396" s="2" t="s">
        <v>23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J5396" s="1" t="s">
        <v>27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">
        <v>1</v>
      </c>
      <c r="T5396" s="3">
        <v>2011</v>
      </c>
      <c r="U5396" s="3">
        <v>4</v>
      </c>
      <c r="V5396" s="3">
        <v>11</v>
      </c>
      <c r="W5396">
        <f t="shared" si="588"/>
        <v>2</v>
      </c>
      <c r="X5396" t="str">
        <f t="shared" si="589"/>
        <v>0-500</v>
      </c>
      <c r="Y5396" t="str">
        <f t="shared" si="590"/>
        <v>0-1</v>
      </c>
      <c r="Z5396" s="13">
        <f t="shared" si="592"/>
        <v>40644</v>
      </c>
      <c r="AA5396">
        <f t="shared" si="593"/>
        <v>1</v>
      </c>
      <c r="AB5396" t="str">
        <f t="shared" si="594"/>
        <v>Weekday</v>
      </c>
      <c r="AC5396">
        <f>VLOOKUP(Main!K5396,Currency!$A$1:$B$13,2,FALSE)*R5396</f>
        <v>4.2</v>
      </c>
      <c r="AD5396" t="str">
        <f t="shared" si="591"/>
        <v>FQ-1</v>
      </c>
    </row>
    <row r="5397" spans="1:30" ht="15.75" customHeight="1" x14ac:dyDescent="0.35">
      <c r="A5397" s="1">
        <v>18255168</v>
      </c>
      <c r="B5397" s="2" t="s">
        <v>11079</v>
      </c>
      <c r="C5397" s="4">
        <v>1</v>
      </c>
      <c r="D5397" s="2" t="s">
        <v>23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J5397" s="1" t="s">
        <v>27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">
        <v>1</v>
      </c>
      <c r="T5397" s="3">
        <v>2012</v>
      </c>
      <c r="U5397" s="3">
        <v>4</v>
      </c>
      <c r="V5397" s="3">
        <v>7</v>
      </c>
      <c r="W5397">
        <f t="shared" si="588"/>
        <v>2</v>
      </c>
      <c r="X5397" t="str">
        <f t="shared" si="589"/>
        <v>0-500</v>
      </c>
      <c r="Y5397" t="str">
        <f t="shared" si="590"/>
        <v>0-1</v>
      </c>
      <c r="Z5397" s="13">
        <f t="shared" si="592"/>
        <v>41006</v>
      </c>
      <c r="AA5397">
        <f t="shared" si="593"/>
        <v>6</v>
      </c>
      <c r="AB5397" t="str">
        <f t="shared" si="594"/>
        <v>Weekednds</v>
      </c>
      <c r="AC5397">
        <f>VLOOKUP(Main!K5397,Currency!$A$1:$B$13,2,FALSE)*R5397</f>
        <v>5.4</v>
      </c>
      <c r="AD5397" t="str">
        <f t="shared" si="591"/>
        <v>FQ-1</v>
      </c>
    </row>
    <row r="5398" spans="1:30" ht="15.75" customHeight="1" x14ac:dyDescent="0.35">
      <c r="A5398" s="1">
        <v>301809</v>
      </c>
      <c r="B5398" s="2" t="s">
        <v>11081</v>
      </c>
      <c r="C5398" s="4">
        <v>1</v>
      </c>
      <c r="D5398" s="2" t="s">
        <v>23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J5398" s="1" t="s">
        <v>27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">
        <v>1</v>
      </c>
      <c r="T5398" s="3">
        <v>2014</v>
      </c>
      <c r="U5398" s="3">
        <v>4</v>
      </c>
      <c r="V5398" s="3">
        <v>17</v>
      </c>
      <c r="W5398">
        <f t="shared" si="588"/>
        <v>2</v>
      </c>
      <c r="X5398" t="str">
        <f t="shared" si="589"/>
        <v>0-500</v>
      </c>
      <c r="Y5398" t="str">
        <f t="shared" si="590"/>
        <v>0-1</v>
      </c>
      <c r="Z5398" s="13">
        <f t="shared" si="592"/>
        <v>41746</v>
      </c>
      <c r="AA5398">
        <f t="shared" si="593"/>
        <v>4</v>
      </c>
      <c r="AB5398" t="str">
        <f t="shared" si="594"/>
        <v>Weekday</v>
      </c>
      <c r="AC5398">
        <f>VLOOKUP(Main!K5398,Currency!$A$1:$B$13,2,FALSE)*R5398</f>
        <v>2.4</v>
      </c>
      <c r="AD5398" t="str">
        <f t="shared" si="591"/>
        <v>FQ-1</v>
      </c>
    </row>
    <row r="5399" spans="1:30" ht="15.75" customHeight="1" x14ac:dyDescent="0.35">
      <c r="A5399" s="1">
        <v>8957</v>
      </c>
      <c r="B5399" s="2" t="s">
        <v>11083</v>
      </c>
      <c r="C5399" s="4">
        <v>1</v>
      </c>
      <c r="D5399" s="2" t="s">
        <v>23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J5399" s="1" t="s">
        <v>27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">
        <v>1</v>
      </c>
      <c r="T5399" s="3">
        <v>2015</v>
      </c>
      <c r="U5399" s="3">
        <v>4</v>
      </c>
      <c r="V5399" s="3">
        <v>18</v>
      </c>
      <c r="W5399">
        <f t="shared" si="588"/>
        <v>2</v>
      </c>
      <c r="X5399" t="str">
        <f t="shared" si="589"/>
        <v>0-500</v>
      </c>
      <c r="Y5399" t="str">
        <f t="shared" si="590"/>
        <v>0-1</v>
      </c>
      <c r="Z5399" s="13">
        <f t="shared" si="592"/>
        <v>42112</v>
      </c>
      <c r="AA5399">
        <f t="shared" si="593"/>
        <v>6</v>
      </c>
      <c r="AB5399" t="str">
        <f t="shared" si="594"/>
        <v>Weekednds</v>
      </c>
      <c r="AC5399">
        <f>VLOOKUP(Main!K5399,Currency!$A$1:$B$13,2,FALSE)*R5399</f>
        <v>2.4</v>
      </c>
      <c r="AD5399" t="str">
        <f t="shared" si="591"/>
        <v>FQ-1</v>
      </c>
    </row>
    <row r="5400" spans="1:30" ht="15.75" customHeight="1" x14ac:dyDescent="0.35">
      <c r="A5400" s="1">
        <v>18133511</v>
      </c>
      <c r="B5400" s="2" t="s">
        <v>11085</v>
      </c>
      <c r="C5400" s="4">
        <v>1</v>
      </c>
      <c r="D5400" s="2" t="s">
        <v>23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J5400" s="1" t="s">
        <v>27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">
        <v>1</v>
      </c>
      <c r="T5400" s="3">
        <v>2018</v>
      </c>
      <c r="U5400" s="3">
        <v>4</v>
      </c>
      <c r="V5400" s="3">
        <v>18</v>
      </c>
      <c r="W5400">
        <f t="shared" si="588"/>
        <v>2</v>
      </c>
      <c r="X5400" t="str">
        <f t="shared" si="589"/>
        <v>0-500</v>
      </c>
      <c r="Y5400" t="str">
        <f t="shared" si="590"/>
        <v>0-1</v>
      </c>
      <c r="Z5400" s="13">
        <f t="shared" si="592"/>
        <v>43208</v>
      </c>
      <c r="AA5400">
        <f t="shared" si="593"/>
        <v>3</v>
      </c>
      <c r="AB5400" t="str">
        <f t="shared" si="594"/>
        <v>Weekday</v>
      </c>
      <c r="AC5400">
        <f>VLOOKUP(Main!K5400,Currency!$A$1:$B$13,2,FALSE)*R5400</f>
        <v>2.4</v>
      </c>
      <c r="AD5400" t="str">
        <f t="shared" si="591"/>
        <v>FQ-1</v>
      </c>
    </row>
    <row r="5401" spans="1:30" ht="15.75" customHeight="1" x14ac:dyDescent="0.35">
      <c r="A5401" s="1">
        <v>6248</v>
      </c>
      <c r="B5401" s="2" t="s">
        <v>11087</v>
      </c>
      <c r="C5401" s="4">
        <v>1</v>
      </c>
      <c r="D5401" s="2" t="s">
        <v>23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J5401" s="1" t="s">
        <v>27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">
        <v>1</v>
      </c>
      <c r="T5401" s="3">
        <v>2017</v>
      </c>
      <c r="U5401" s="3">
        <v>4</v>
      </c>
      <c r="V5401" s="3">
        <v>12</v>
      </c>
      <c r="W5401">
        <f t="shared" si="588"/>
        <v>2</v>
      </c>
      <c r="X5401" t="str">
        <f t="shared" si="589"/>
        <v>0-500</v>
      </c>
      <c r="Y5401" t="str">
        <f t="shared" si="590"/>
        <v>0-1</v>
      </c>
      <c r="Z5401" s="13">
        <f t="shared" si="592"/>
        <v>42837</v>
      </c>
      <c r="AA5401">
        <f t="shared" si="593"/>
        <v>3</v>
      </c>
      <c r="AB5401" t="str">
        <f t="shared" si="594"/>
        <v>Weekday</v>
      </c>
      <c r="AC5401">
        <f>VLOOKUP(Main!K5401,Currency!$A$1:$B$13,2,FALSE)*R5401</f>
        <v>2.4</v>
      </c>
      <c r="AD5401" t="str">
        <f t="shared" si="591"/>
        <v>FQ-1</v>
      </c>
    </row>
    <row r="5402" spans="1:30" ht="15.75" customHeight="1" x14ac:dyDescent="0.35">
      <c r="A5402" s="1">
        <v>18378026</v>
      </c>
      <c r="B5402" s="2" t="s">
        <v>11089</v>
      </c>
      <c r="C5402" s="4">
        <v>1</v>
      </c>
      <c r="D5402" s="2" t="s">
        <v>23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J5402" s="1" t="s">
        <v>27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">
        <v>1</v>
      </c>
      <c r="T5402" s="3">
        <v>2018</v>
      </c>
      <c r="U5402" s="3">
        <v>4</v>
      </c>
      <c r="V5402" s="3">
        <v>14</v>
      </c>
      <c r="W5402">
        <f t="shared" si="588"/>
        <v>2</v>
      </c>
      <c r="X5402" t="str">
        <f t="shared" si="589"/>
        <v>0-500</v>
      </c>
      <c r="Y5402" t="str">
        <f t="shared" si="590"/>
        <v>0-1</v>
      </c>
      <c r="Z5402" s="13">
        <f t="shared" si="592"/>
        <v>43204</v>
      </c>
      <c r="AA5402">
        <f t="shared" si="593"/>
        <v>6</v>
      </c>
      <c r="AB5402" t="str">
        <f t="shared" si="594"/>
        <v>Weekednds</v>
      </c>
      <c r="AC5402">
        <f>VLOOKUP(Main!K5402,Currency!$A$1:$B$13,2,FALSE)*R5402</f>
        <v>2.4</v>
      </c>
      <c r="AD5402" t="str">
        <f t="shared" si="591"/>
        <v>FQ-1</v>
      </c>
    </row>
    <row r="5403" spans="1:30" ht="15.75" customHeight="1" x14ac:dyDescent="0.35">
      <c r="A5403" s="1">
        <v>18037813</v>
      </c>
      <c r="B5403" s="2" t="s">
        <v>11091</v>
      </c>
      <c r="C5403" s="4">
        <v>1</v>
      </c>
      <c r="D5403" s="2" t="s">
        <v>23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J5403" s="1" t="s">
        <v>2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">
        <v>1</v>
      </c>
      <c r="T5403" s="3">
        <v>2012</v>
      </c>
      <c r="U5403" s="3">
        <v>4</v>
      </c>
      <c r="V5403" s="3">
        <v>23</v>
      </c>
      <c r="W5403">
        <f t="shared" si="588"/>
        <v>2</v>
      </c>
      <c r="X5403" t="str">
        <f t="shared" si="589"/>
        <v>0-500</v>
      </c>
      <c r="Y5403" t="str">
        <f t="shared" si="590"/>
        <v>0-1</v>
      </c>
      <c r="Z5403" s="13">
        <f t="shared" si="592"/>
        <v>41022</v>
      </c>
      <c r="AA5403">
        <f t="shared" si="593"/>
        <v>1</v>
      </c>
      <c r="AB5403" t="str">
        <f t="shared" si="594"/>
        <v>Weekday</v>
      </c>
      <c r="AC5403">
        <f>VLOOKUP(Main!K5403,Currency!$A$1:$B$13,2,FALSE)*R5403</f>
        <v>3</v>
      </c>
      <c r="AD5403" t="str">
        <f t="shared" si="591"/>
        <v>FQ-1</v>
      </c>
    </row>
    <row r="5404" spans="1:30" ht="15.75" customHeight="1" x14ac:dyDescent="0.35">
      <c r="A5404" s="1">
        <v>302859</v>
      </c>
      <c r="B5404" s="2" t="s">
        <v>11093</v>
      </c>
      <c r="C5404" s="4">
        <v>1</v>
      </c>
      <c r="D5404" s="2" t="s">
        <v>23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J5404" s="1" t="s">
        <v>2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">
        <v>1</v>
      </c>
      <c r="T5404" s="3">
        <v>2014</v>
      </c>
      <c r="U5404" s="3">
        <v>3</v>
      </c>
      <c r="V5404" s="3">
        <v>2</v>
      </c>
      <c r="W5404">
        <f t="shared" si="588"/>
        <v>1</v>
      </c>
      <c r="X5404" t="str">
        <f t="shared" si="589"/>
        <v>0-500</v>
      </c>
      <c r="Y5404" t="str">
        <f t="shared" si="590"/>
        <v>0-1</v>
      </c>
      <c r="Z5404" s="13">
        <f t="shared" si="592"/>
        <v>41700</v>
      </c>
      <c r="AA5404">
        <f t="shared" si="593"/>
        <v>7</v>
      </c>
      <c r="AB5404" t="str">
        <f t="shared" si="594"/>
        <v>Weekednds</v>
      </c>
      <c r="AC5404">
        <f>VLOOKUP(Main!K5404,Currency!$A$1:$B$13,2,FALSE)*R5404</f>
        <v>2.4</v>
      </c>
      <c r="AD5404" t="str">
        <f t="shared" si="591"/>
        <v>FQ-4</v>
      </c>
    </row>
    <row r="5405" spans="1:30" ht="15.75" customHeight="1" x14ac:dyDescent="0.35">
      <c r="A5405" s="1">
        <v>304531</v>
      </c>
      <c r="B5405" s="2" t="s">
        <v>1255</v>
      </c>
      <c r="C5405" s="4">
        <v>1</v>
      </c>
      <c r="D5405" s="2" t="s">
        <v>23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">
        <v>1</v>
      </c>
      <c r="T5405" s="3">
        <v>2018</v>
      </c>
      <c r="U5405" s="3">
        <v>3</v>
      </c>
      <c r="V5405" s="3">
        <v>10</v>
      </c>
      <c r="W5405">
        <f t="shared" si="588"/>
        <v>1</v>
      </c>
      <c r="X5405" t="str">
        <f t="shared" si="589"/>
        <v>0-500</v>
      </c>
      <c r="Y5405" t="str">
        <f t="shared" si="590"/>
        <v>0-1</v>
      </c>
      <c r="Z5405" s="13">
        <f t="shared" si="592"/>
        <v>43169</v>
      </c>
      <c r="AA5405">
        <f t="shared" si="593"/>
        <v>6</v>
      </c>
      <c r="AB5405" t="str">
        <f t="shared" si="594"/>
        <v>Weekednds</v>
      </c>
      <c r="AC5405">
        <f>VLOOKUP(Main!K5405,Currency!$A$1:$B$13,2,FALSE)*R5405</f>
        <v>2.4</v>
      </c>
      <c r="AD5405" t="str">
        <f t="shared" si="591"/>
        <v>FQ-4</v>
      </c>
    </row>
    <row r="5406" spans="1:30" ht="15.75" customHeight="1" x14ac:dyDescent="0.35">
      <c r="A5406" s="1">
        <v>18243438</v>
      </c>
      <c r="B5406" s="2" t="s">
        <v>11096</v>
      </c>
      <c r="C5406" s="4">
        <v>1</v>
      </c>
      <c r="D5406" s="2" t="s">
        <v>23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J5406" s="1" t="s">
        <v>27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">
        <v>1</v>
      </c>
      <c r="T5406" s="3">
        <v>2012</v>
      </c>
      <c r="U5406" s="3">
        <v>3</v>
      </c>
      <c r="V5406" s="3">
        <v>12</v>
      </c>
      <c r="W5406">
        <f t="shared" si="588"/>
        <v>1</v>
      </c>
      <c r="X5406" t="str">
        <f t="shared" si="589"/>
        <v>0-500</v>
      </c>
      <c r="Y5406" t="str">
        <f t="shared" si="590"/>
        <v>0-1</v>
      </c>
      <c r="Z5406" s="13">
        <f t="shared" si="592"/>
        <v>40980</v>
      </c>
      <c r="AA5406">
        <f t="shared" si="593"/>
        <v>1</v>
      </c>
      <c r="AB5406" t="str">
        <f t="shared" si="594"/>
        <v>Weekday</v>
      </c>
      <c r="AC5406">
        <f>VLOOKUP(Main!K5406,Currency!$A$1:$B$13,2,FALSE)*R5406</f>
        <v>3.6</v>
      </c>
      <c r="AD5406" t="str">
        <f t="shared" si="591"/>
        <v>FQ-4</v>
      </c>
    </row>
    <row r="5407" spans="1:30" ht="15.75" customHeight="1" x14ac:dyDescent="0.35">
      <c r="A5407" s="1">
        <v>307847</v>
      </c>
      <c r="B5407" s="2" t="s">
        <v>11098</v>
      </c>
      <c r="C5407" s="4">
        <v>1</v>
      </c>
      <c r="D5407" s="2" t="s">
        <v>23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J5407" s="1" t="s">
        <v>27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">
        <v>1</v>
      </c>
      <c r="T5407" s="3">
        <v>2017</v>
      </c>
      <c r="U5407" s="3">
        <v>3</v>
      </c>
      <c r="V5407" s="3">
        <v>1</v>
      </c>
      <c r="W5407">
        <f t="shared" si="588"/>
        <v>1</v>
      </c>
      <c r="X5407" t="str">
        <f t="shared" si="589"/>
        <v>0-500</v>
      </c>
      <c r="Y5407" t="str">
        <f t="shared" si="590"/>
        <v>0-1</v>
      </c>
      <c r="Z5407" s="13">
        <f t="shared" si="592"/>
        <v>42795</v>
      </c>
      <c r="AA5407">
        <f t="shared" si="593"/>
        <v>3</v>
      </c>
      <c r="AB5407" t="str">
        <f t="shared" si="594"/>
        <v>Weekday</v>
      </c>
      <c r="AC5407">
        <f>VLOOKUP(Main!K5407,Currency!$A$1:$B$13,2,FALSE)*R5407</f>
        <v>1.2</v>
      </c>
      <c r="AD5407" t="str">
        <f t="shared" si="591"/>
        <v>FQ-4</v>
      </c>
    </row>
    <row r="5408" spans="1:30" ht="15.75" customHeight="1" x14ac:dyDescent="0.35">
      <c r="A5408" s="1">
        <v>18418268</v>
      </c>
      <c r="B5408" s="2" t="s">
        <v>11100</v>
      </c>
      <c r="C5408" s="4">
        <v>1</v>
      </c>
      <c r="D5408" s="2" t="s">
        <v>23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J5408" s="1" t="s">
        <v>2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">
        <v>1</v>
      </c>
      <c r="T5408" s="3">
        <v>2010</v>
      </c>
      <c r="U5408" s="3">
        <v>3</v>
      </c>
      <c r="V5408" s="3">
        <v>26</v>
      </c>
      <c r="W5408">
        <f t="shared" si="588"/>
        <v>1</v>
      </c>
      <c r="X5408" t="str">
        <f t="shared" si="589"/>
        <v>0-500</v>
      </c>
      <c r="Y5408" t="str">
        <f t="shared" si="590"/>
        <v>0-1</v>
      </c>
      <c r="Z5408" s="13">
        <f t="shared" si="592"/>
        <v>40263</v>
      </c>
      <c r="AA5408">
        <f t="shared" si="593"/>
        <v>5</v>
      </c>
      <c r="AB5408" t="str">
        <f t="shared" si="594"/>
        <v>Weekday</v>
      </c>
      <c r="AC5408">
        <f>VLOOKUP(Main!K5408,Currency!$A$1:$B$13,2,FALSE)*R5408</f>
        <v>1.2</v>
      </c>
      <c r="AD5408" t="str">
        <f t="shared" si="591"/>
        <v>FQ-4</v>
      </c>
    </row>
    <row r="5409" spans="1:30" ht="15.75" customHeight="1" x14ac:dyDescent="0.35">
      <c r="A5409" s="1">
        <v>18261678</v>
      </c>
      <c r="B5409" s="2" t="s">
        <v>11102</v>
      </c>
      <c r="C5409" s="4">
        <v>1</v>
      </c>
      <c r="D5409" s="2" t="s">
        <v>23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">
        <v>1</v>
      </c>
      <c r="T5409" s="3">
        <v>2017</v>
      </c>
      <c r="U5409" s="3">
        <v>3</v>
      </c>
      <c r="V5409" s="3">
        <v>24</v>
      </c>
      <c r="W5409">
        <f t="shared" si="588"/>
        <v>1</v>
      </c>
      <c r="X5409" t="str">
        <f t="shared" si="589"/>
        <v>0-500</v>
      </c>
      <c r="Y5409" t="str">
        <f t="shared" si="590"/>
        <v>0-1</v>
      </c>
      <c r="Z5409" s="13">
        <f t="shared" si="592"/>
        <v>42818</v>
      </c>
      <c r="AA5409">
        <f t="shared" si="593"/>
        <v>5</v>
      </c>
      <c r="AB5409" t="str">
        <f t="shared" si="594"/>
        <v>Weekday</v>
      </c>
      <c r="AC5409">
        <f>VLOOKUP(Main!K5409,Currency!$A$1:$B$13,2,FALSE)*R5409</f>
        <v>4.2</v>
      </c>
      <c r="AD5409" t="str">
        <f t="shared" si="591"/>
        <v>FQ-4</v>
      </c>
    </row>
    <row r="5410" spans="1:30" ht="15.75" customHeight="1" x14ac:dyDescent="0.35">
      <c r="A5410" s="1">
        <v>18017240</v>
      </c>
      <c r="B5410" s="2" t="s">
        <v>11104</v>
      </c>
      <c r="C5410" s="4">
        <v>1</v>
      </c>
      <c r="D5410" s="2" t="s">
        <v>23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J5410" s="1" t="s">
        <v>27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">
        <v>1</v>
      </c>
      <c r="T5410" s="3">
        <v>2016</v>
      </c>
      <c r="U5410" s="3">
        <v>3</v>
      </c>
      <c r="V5410" s="3">
        <v>3</v>
      </c>
      <c r="W5410">
        <f t="shared" si="588"/>
        <v>1</v>
      </c>
      <c r="X5410" t="str">
        <f t="shared" si="589"/>
        <v>0-500</v>
      </c>
      <c r="Y5410" t="str">
        <f t="shared" si="590"/>
        <v>0-1</v>
      </c>
      <c r="Z5410" s="13">
        <f t="shared" si="592"/>
        <v>42432</v>
      </c>
      <c r="AA5410">
        <f t="shared" si="593"/>
        <v>4</v>
      </c>
      <c r="AB5410" t="str">
        <f t="shared" si="594"/>
        <v>Weekday</v>
      </c>
      <c r="AC5410">
        <f>VLOOKUP(Main!K5410,Currency!$A$1:$B$13,2,FALSE)*R5410</f>
        <v>2.4</v>
      </c>
      <c r="AD5410" t="str">
        <f t="shared" si="591"/>
        <v>FQ-4</v>
      </c>
    </row>
    <row r="5411" spans="1:30" ht="15.75" customHeight="1" x14ac:dyDescent="0.35">
      <c r="A5411" s="1">
        <v>5528</v>
      </c>
      <c r="B5411" s="2" t="s">
        <v>11106</v>
      </c>
      <c r="C5411" s="4">
        <v>1</v>
      </c>
      <c r="D5411" s="2" t="s">
        <v>23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J5411" s="1" t="s">
        <v>27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">
        <v>1</v>
      </c>
      <c r="T5411" s="3">
        <v>2011</v>
      </c>
      <c r="U5411" s="3">
        <v>3</v>
      </c>
      <c r="V5411" s="3">
        <v>21</v>
      </c>
      <c r="W5411">
        <f t="shared" si="588"/>
        <v>1</v>
      </c>
      <c r="X5411" t="str">
        <f t="shared" si="589"/>
        <v>0-500</v>
      </c>
      <c r="Y5411" t="str">
        <f t="shared" si="590"/>
        <v>0-1</v>
      </c>
      <c r="Z5411" s="13">
        <f t="shared" si="592"/>
        <v>40623</v>
      </c>
      <c r="AA5411">
        <f t="shared" si="593"/>
        <v>1</v>
      </c>
      <c r="AB5411" t="str">
        <f t="shared" si="594"/>
        <v>Weekday</v>
      </c>
      <c r="AC5411">
        <f>VLOOKUP(Main!K5411,Currency!$A$1:$B$13,2,FALSE)*R5411</f>
        <v>1.8</v>
      </c>
      <c r="AD5411" t="str">
        <f t="shared" si="591"/>
        <v>FQ-4</v>
      </c>
    </row>
    <row r="5412" spans="1:30" ht="15.75" customHeight="1" x14ac:dyDescent="0.35">
      <c r="A5412" s="1">
        <v>18332442</v>
      </c>
      <c r="B5412" s="2" t="s">
        <v>11108</v>
      </c>
      <c r="C5412" s="4">
        <v>1</v>
      </c>
      <c r="D5412" s="2" t="s">
        <v>23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J5412" s="1" t="s">
        <v>27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">
        <v>1</v>
      </c>
      <c r="T5412" s="3">
        <v>2010</v>
      </c>
      <c r="U5412" s="3">
        <v>3</v>
      </c>
      <c r="V5412" s="3">
        <v>4</v>
      </c>
      <c r="W5412">
        <f t="shared" si="588"/>
        <v>1</v>
      </c>
      <c r="X5412" t="str">
        <f t="shared" si="589"/>
        <v>501-1000</v>
      </c>
      <c r="Y5412" t="str">
        <f t="shared" si="590"/>
        <v>0-1</v>
      </c>
      <c r="Z5412" s="13">
        <f t="shared" si="592"/>
        <v>40241</v>
      </c>
      <c r="AA5412">
        <f t="shared" si="593"/>
        <v>4</v>
      </c>
      <c r="AB5412" t="str">
        <f t="shared" si="594"/>
        <v>Weekday</v>
      </c>
      <c r="AC5412">
        <f>VLOOKUP(Main!K5412,Currency!$A$1:$B$13,2,FALSE)*R5412</f>
        <v>6.6000000000000005</v>
      </c>
      <c r="AD5412" t="str">
        <f t="shared" si="591"/>
        <v>FQ-4</v>
      </c>
    </row>
    <row r="5413" spans="1:30" ht="15.75" customHeight="1" x14ac:dyDescent="0.35">
      <c r="A5413" s="1">
        <v>18416859</v>
      </c>
      <c r="B5413" s="2" t="s">
        <v>11110</v>
      </c>
      <c r="C5413" s="4">
        <v>1</v>
      </c>
      <c r="D5413" s="2" t="s">
        <v>23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J5413" s="1" t="s">
        <v>27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">
        <v>1</v>
      </c>
      <c r="T5413" s="3">
        <v>2011</v>
      </c>
      <c r="U5413" s="3">
        <v>3</v>
      </c>
      <c r="V5413" s="3">
        <v>8</v>
      </c>
      <c r="W5413">
        <f t="shared" si="588"/>
        <v>1</v>
      </c>
      <c r="X5413" t="str">
        <f t="shared" si="589"/>
        <v>0-500</v>
      </c>
      <c r="Y5413" t="str">
        <f t="shared" si="590"/>
        <v>0-1</v>
      </c>
      <c r="Z5413" s="13">
        <f t="shared" si="592"/>
        <v>40610</v>
      </c>
      <c r="AA5413">
        <f t="shared" si="593"/>
        <v>2</v>
      </c>
      <c r="AB5413" t="str">
        <f t="shared" si="594"/>
        <v>Weekday</v>
      </c>
      <c r="AC5413">
        <f>VLOOKUP(Main!K5413,Currency!$A$1:$B$13,2,FALSE)*R5413</f>
        <v>4.8</v>
      </c>
      <c r="AD5413" t="str">
        <f t="shared" si="591"/>
        <v>FQ-4</v>
      </c>
    </row>
    <row r="5414" spans="1:30" ht="15.75" customHeight="1" x14ac:dyDescent="0.35">
      <c r="A5414" s="1">
        <v>18377912</v>
      </c>
      <c r="B5414" s="2" t="s">
        <v>11112</v>
      </c>
      <c r="C5414" s="4">
        <v>1</v>
      </c>
      <c r="D5414" s="2" t="s">
        <v>23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J5414" s="1" t="s">
        <v>27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">
        <v>1</v>
      </c>
      <c r="T5414" s="3">
        <v>2015</v>
      </c>
      <c r="U5414" s="3">
        <v>3</v>
      </c>
      <c r="V5414" s="3">
        <v>25</v>
      </c>
      <c r="W5414">
        <f t="shared" si="588"/>
        <v>1</v>
      </c>
      <c r="X5414" t="str">
        <f t="shared" si="589"/>
        <v>0-500</v>
      </c>
      <c r="Y5414" t="str">
        <f t="shared" si="590"/>
        <v>0-1</v>
      </c>
      <c r="Z5414" s="13">
        <f t="shared" si="592"/>
        <v>42088</v>
      </c>
      <c r="AA5414">
        <f t="shared" si="593"/>
        <v>3</v>
      </c>
      <c r="AB5414" t="str">
        <f t="shared" si="594"/>
        <v>Weekday</v>
      </c>
      <c r="AC5414">
        <f>VLOOKUP(Main!K5414,Currency!$A$1:$B$13,2,FALSE)*R5414</f>
        <v>3.6</v>
      </c>
      <c r="AD5414" t="str">
        <f t="shared" si="591"/>
        <v>FQ-4</v>
      </c>
    </row>
    <row r="5415" spans="1:30" ht="15.75" customHeight="1" x14ac:dyDescent="0.35">
      <c r="A5415" s="1">
        <v>5961</v>
      </c>
      <c r="B5415" s="2" t="s">
        <v>11114</v>
      </c>
      <c r="C5415" s="4">
        <v>1</v>
      </c>
      <c r="D5415" s="2" t="s">
        <v>23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J5415" s="1" t="s">
        <v>2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">
        <v>1</v>
      </c>
      <c r="T5415" s="3">
        <v>2017</v>
      </c>
      <c r="U5415" s="3">
        <v>3</v>
      </c>
      <c r="V5415" s="3">
        <v>11</v>
      </c>
      <c r="W5415">
        <f t="shared" si="588"/>
        <v>1</v>
      </c>
      <c r="X5415" t="str">
        <f t="shared" si="589"/>
        <v>0-500</v>
      </c>
      <c r="Y5415" t="str">
        <f t="shared" si="590"/>
        <v>0-1</v>
      </c>
      <c r="Z5415" s="13">
        <f t="shared" si="592"/>
        <v>42805</v>
      </c>
      <c r="AA5415">
        <f t="shared" si="593"/>
        <v>6</v>
      </c>
      <c r="AB5415" t="str">
        <f t="shared" si="594"/>
        <v>Weekednds</v>
      </c>
      <c r="AC5415">
        <f>VLOOKUP(Main!K5415,Currency!$A$1:$B$13,2,FALSE)*R5415</f>
        <v>3</v>
      </c>
      <c r="AD5415" t="str">
        <f t="shared" si="591"/>
        <v>FQ-4</v>
      </c>
    </row>
    <row r="5416" spans="1:30" ht="15.75" customHeight="1" x14ac:dyDescent="0.35">
      <c r="A5416" s="1">
        <v>18430577</v>
      </c>
      <c r="B5416" s="2" t="s">
        <v>11116</v>
      </c>
      <c r="C5416" s="4">
        <v>1</v>
      </c>
      <c r="D5416" s="2" t="s">
        <v>23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J5416" s="1" t="s">
        <v>27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">
        <v>1</v>
      </c>
      <c r="T5416" s="3">
        <v>2011</v>
      </c>
      <c r="U5416" s="3">
        <v>3</v>
      </c>
      <c r="V5416" s="3">
        <v>17</v>
      </c>
      <c r="W5416">
        <f t="shared" si="588"/>
        <v>1</v>
      </c>
      <c r="X5416" t="str">
        <f t="shared" si="589"/>
        <v>0-500</v>
      </c>
      <c r="Y5416" t="str">
        <f t="shared" si="590"/>
        <v>0-1</v>
      </c>
      <c r="Z5416" s="13">
        <f t="shared" si="592"/>
        <v>40619</v>
      </c>
      <c r="AA5416">
        <f t="shared" si="593"/>
        <v>4</v>
      </c>
      <c r="AB5416" t="str">
        <f t="shared" si="594"/>
        <v>Weekday</v>
      </c>
      <c r="AC5416">
        <f>VLOOKUP(Main!K5416,Currency!$A$1:$B$13,2,FALSE)*R5416</f>
        <v>6</v>
      </c>
      <c r="AD5416" t="str">
        <f t="shared" si="591"/>
        <v>FQ-4</v>
      </c>
    </row>
    <row r="5417" spans="1:30" ht="15.75" customHeight="1" x14ac:dyDescent="0.35">
      <c r="A5417" s="1">
        <v>18489507</v>
      </c>
      <c r="B5417" s="2" t="s">
        <v>11118</v>
      </c>
      <c r="C5417" s="4">
        <v>1</v>
      </c>
      <c r="D5417" s="2" t="s">
        <v>23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J5417" s="1" t="s">
        <v>27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">
        <v>1</v>
      </c>
      <c r="T5417" s="3">
        <v>2017</v>
      </c>
      <c r="U5417" s="3">
        <v>3</v>
      </c>
      <c r="V5417" s="3">
        <v>26</v>
      </c>
      <c r="W5417">
        <f t="shared" si="588"/>
        <v>1</v>
      </c>
      <c r="X5417" t="str">
        <f t="shared" si="589"/>
        <v>0-500</v>
      </c>
      <c r="Y5417" t="str">
        <f t="shared" si="590"/>
        <v>0-1</v>
      </c>
      <c r="Z5417" s="13">
        <f t="shared" si="592"/>
        <v>42820</v>
      </c>
      <c r="AA5417">
        <f t="shared" si="593"/>
        <v>7</v>
      </c>
      <c r="AB5417" t="str">
        <f t="shared" si="594"/>
        <v>Weekednds</v>
      </c>
      <c r="AC5417">
        <f>VLOOKUP(Main!K5417,Currency!$A$1:$B$13,2,FALSE)*R5417</f>
        <v>6</v>
      </c>
      <c r="AD5417" t="str">
        <f t="shared" si="591"/>
        <v>FQ-4</v>
      </c>
    </row>
    <row r="5418" spans="1:30" ht="15.75" customHeight="1" x14ac:dyDescent="0.35">
      <c r="A5418" s="1">
        <v>311037</v>
      </c>
      <c r="B5418" s="2" t="s">
        <v>11120</v>
      </c>
      <c r="C5418" s="4">
        <v>1</v>
      </c>
      <c r="D5418" s="2" t="s">
        <v>23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J5418" s="1" t="s">
        <v>27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">
        <v>1</v>
      </c>
      <c r="T5418" s="3">
        <v>2017</v>
      </c>
      <c r="U5418" s="3">
        <v>2</v>
      </c>
      <c r="V5418" s="3">
        <v>17</v>
      </c>
      <c r="W5418">
        <f t="shared" si="588"/>
        <v>1</v>
      </c>
      <c r="X5418" t="str">
        <f t="shared" si="589"/>
        <v>0-500</v>
      </c>
      <c r="Y5418" t="str">
        <f t="shared" si="590"/>
        <v>0-1</v>
      </c>
      <c r="Z5418" s="13">
        <f t="shared" si="592"/>
        <v>42783</v>
      </c>
      <c r="AA5418">
        <f t="shared" si="593"/>
        <v>5</v>
      </c>
      <c r="AB5418" t="str">
        <f t="shared" si="594"/>
        <v>Weekday</v>
      </c>
      <c r="AC5418">
        <f>VLOOKUP(Main!K5418,Currency!$A$1:$B$13,2,FALSE)*R5418</f>
        <v>4.2</v>
      </c>
      <c r="AD5418" t="str">
        <f t="shared" si="591"/>
        <v>FQ-4</v>
      </c>
    </row>
    <row r="5419" spans="1:30" ht="15.75" customHeight="1" x14ac:dyDescent="0.35">
      <c r="A5419" s="1">
        <v>308489</v>
      </c>
      <c r="B5419" s="2" t="s">
        <v>11122</v>
      </c>
      <c r="C5419" s="4">
        <v>1</v>
      </c>
      <c r="D5419" s="2" t="s">
        <v>23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J5419" s="1" t="s">
        <v>27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">
        <v>1</v>
      </c>
      <c r="T5419" s="3">
        <v>2018</v>
      </c>
      <c r="U5419" s="3">
        <v>2</v>
      </c>
      <c r="V5419" s="3">
        <v>3</v>
      </c>
      <c r="W5419">
        <f t="shared" si="588"/>
        <v>1</v>
      </c>
      <c r="X5419" t="str">
        <f t="shared" si="589"/>
        <v>0-500</v>
      </c>
      <c r="Y5419" t="str">
        <f t="shared" si="590"/>
        <v>0-1</v>
      </c>
      <c r="Z5419" s="13">
        <f t="shared" si="592"/>
        <v>43134</v>
      </c>
      <c r="AA5419">
        <f t="shared" si="593"/>
        <v>6</v>
      </c>
      <c r="AB5419" t="str">
        <f t="shared" si="594"/>
        <v>Weekednds</v>
      </c>
      <c r="AC5419">
        <f>VLOOKUP(Main!K5419,Currency!$A$1:$B$13,2,FALSE)*R5419</f>
        <v>6</v>
      </c>
      <c r="AD5419" t="str">
        <f t="shared" si="591"/>
        <v>FQ-4</v>
      </c>
    </row>
    <row r="5420" spans="1:30" ht="15.75" customHeight="1" x14ac:dyDescent="0.35">
      <c r="A5420" s="1">
        <v>18175278</v>
      </c>
      <c r="B5420" s="2" t="s">
        <v>11124</v>
      </c>
      <c r="C5420" s="4">
        <v>1</v>
      </c>
      <c r="D5420" s="2" t="s">
        <v>23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J5420" s="1" t="s">
        <v>27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">
        <v>1</v>
      </c>
      <c r="T5420" s="3">
        <v>2016</v>
      </c>
      <c r="U5420" s="3">
        <v>2</v>
      </c>
      <c r="V5420" s="3">
        <v>19</v>
      </c>
      <c r="W5420">
        <f t="shared" si="588"/>
        <v>1</v>
      </c>
      <c r="X5420" t="str">
        <f t="shared" si="589"/>
        <v>0-500</v>
      </c>
      <c r="Y5420" t="str">
        <f t="shared" si="590"/>
        <v>0-1</v>
      </c>
      <c r="Z5420" s="13">
        <f t="shared" si="592"/>
        <v>42419</v>
      </c>
      <c r="AA5420">
        <f t="shared" si="593"/>
        <v>5</v>
      </c>
      <c r="AB5420" t="str">
        <f t="shared" si="594"/>
        <v>Weekday</v>
      </c>
      <c r="AC5420">
        <f>VLOOKUP(Main!K5420,Currency!$A$1:$B$13,2,FALSE)*R5420</f>
        <v>3</v>
      </c>
      <c r="AD5420" t="str">
        <f t="shared" si="591"/>
        <v>FQ-4</v>
      </c>
    </row>
    <row r="5421" spans="1:30" ht="15.75" customHeight="1" x14ac:dyDescent="0.35">
      <c r="A5421" s="1">
        <v>5483</v>
      </c>
      <c r="B5421" s="2" t="s">
        <v>11125</v>
      </c>
      <c r="C5421" s="4">
        <v>1</v>
      </c>
      <c r="D5421" s="2" t="s">
        <v>23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J5421" s="1" t="s">
        <v>27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">
        <v>1</v>
      </c>
      <c r="T5421" s="3">
        <v>2012</v>
      </c>
      <c r="U5421" s="3">
        <v>2</v>
      </c>
      <c r="V5421" s="3">
        <v>25</v>
      </c>
      <c r="W5421">
        <f t="shared" si="588"/>
        <v>1</v>
      </c>
      <c r="X5421" t="str">
        <f t="shared" si="589"/>
        <v>0-500</v>
      </c>
      <c r="Y5421" t="str">
        <f t="shared" si="590"/>
        <v>0-1</v>
      </c>
      <c r="Z5421" s="13">
        <f t="shared" si="592"/>
        <v>40964</v>
      </c>
      <c r="AA5421">
        <f t="shared" si="593"/>
        <v>6</v>
      </c>
      <c r="AB5421" t="str">
        <f t="shared" si="594"/>
        <v>Weekednds</v>
      </c>
      <c r="AC5421">
        <f>VLOOKUP(Main!K5421,Currency!$A$1:$B$13,2,FALSE)*R5421</f>
        <v>1.8</v>
      </c>
      <c r="AD5421" t="str">
        <f t="shared" si="591"/>
        <v>FQ-4</v>
      </c>
    </row>
    <row r="5422" spans="1:30" ht="15.75" customHeight="1" x14ac:dyDescent="0.35">
      <c r="A5422" s="1">
        <v>18408037</v>
      </c>
      <c r="B5422" s="2" t="s">
        <v>11127</v>
      </c>
      <c r="C5422" s="4">
        <v>1</v>
      </c>
      <c r="D5422" s="2" t="s">
        <v>23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J5422" s="1" t="s">
        <v>27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">
        <v>1</v>
      </c>
      <c r="T5422" s="3">
        <v>2015</v>
      </c>
      <c r="U5422" s="3">
        <v>2</v>
      </c>
      <c r="V5422" s="3">
        <v>15</v>
      </c>
      <c r="W5422">
        <f t="shared" si="588"/>
        <v>1</v>
      </c>
      <c r="X5422" t="str">
        <f t="shared" si="589"/>
        <v>0-500</v>
      </c>
      <c r="Y5422" t="str">
        <f t="shared" si="590"/>
        <v>0-1</v>
      </c>
      <c r="Z5422" s="13">
        <f t="shared" si="592"/>
        <v>42050</v>
      </c>
      <c r="AA5422">
        <f t="shared" si="593"/>
        <v>7</v>
      </c>
      <c r="AB5422" t="str">
        <f t="shared" si="594"/>
        <v>Weekednds</v>
      </c>
      <c r="AC5422">
        <f>VLOOKUP(Main!K5422,Currency!$A$1:$B$13,2,FALSE)*R5422</f>
        <v>2.4</v>
      </c>
      <c r="AD5422" t="str">
        <f t="shared" si="591"/>
        <v>FQ-4</v>
      </c>
    </row>
    <row r="5423" spans="1:30" ht="15.75" customHeight="1" x14ac:dyDescent="0.35">
      <c r="A5423" s="1">
        <v>18463563</v>
      </c>
      <c r="B5423" s="2" t="s">
        <v>231</v>
      </c>
      <c r="C5423" s="4">
        <v>1</v>
      </c>
      <c r="D5423" s="2" t="s">
        <v>23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J5423" s="1" t="s">
        <v>27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">
        <v>1</v>
      </c>
      <c r="T5423" s="3">
        <v>2010</v>
      </c>
      <c r="U5423" s="3">
        <v>2</v>
      </c>
      <c r="V5423" s="3">
        <v>12</v>
      </c>
      <c r="W5423">
        <f t="shared" si="588"/>
        <v>1</v>
      </c>
      <c r="X5423" t="str">
        <f t="shared" si="589"/>
        <v>0-500</v>
      </c>
      <c r="Y5423" t="str">
        <f t="shared" si="590"/>
        <v>0-1</v>
      </c>
      <c r="Z5423" s="13">
        <f t="shared" si="592"/>
        <v>40221</v>
      </c>
      <c r="AA5423">
        <f t="shared" si="593"/>
        <v>5</v>
      </c>
      <c r="AB5423" t="str">
        <f t="shared" si="594"/>
        <v>Weekday</v>
      </c>
      <c r="AC5423">
        <f>VLOOKUP(Main!K5423,Currency!$A$1:$B$13,2,FALSE)*R5423</f>
        <v>4.8</v>
      </c>
      <c r="AD5423" t="str">
        <f t="shared" si="591"/>
        <v>FQ-4</v>
      </c>
    </row>
    <row r="5424" spans="1:30" ht="15.75" customHeight="1" x14ac:dyDescent="0.35">
      <c r="A5424" s="1">
        <v>18284473</v>
      </c>
      <c r="B5424" s="2" t="s">
        <v>11130</v>
      </c>
      <c r="C5424" s="4">
        <v>1</v>
      </c>
      <c r="D5424" s="2" t="s">
        <v>23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J5424" s="1" t="s">
        <v>27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">
        <v>1</v>
      </c>
      <c r="T5424" s="3">
        <v>2014</v>
      </c>
      <c r="U5424" s="3">
        <v>2</v>
      </c>
      <c r="V5424" s="3">
        <v>21</v>
      </c>
      <c r="W5424">
        <f t="shared" si="588"/>
        <v>1</v>
      </c>
      <c r="X5424" t="str">
        <f t="shared" si="589"/>
        <v>0-500</v>
      </c>
      <c r="Y5424" t="str">
        <f t="shared" si="590"/>
        <v>0-1</v>
      </c>
      <c r="Z5424" s="13">
        <f t="shared" si="592"/>
        <v>41691</v>
      </c>
      <c r="AA5424">
        <f t="shared" si="593"/>
        <v>5</v>
      </c>
      <c r="AB5424" t="str">
        <f t="shared" si="594"/>
        <v>Weekday</v>
      </c>
      <c r="AC5424">
        <f>VLOOKUP(Main!K5424,Currency!$A$1:$B$13,2,FALSE)*R5424</f>
        <v>1.8</v>
      </c>
      <c r="AD5424" t="str">
        <f t="shared" si="591"/>
        <v>FQ-4</v>
      </c>
    </row>
    <row r="5425" spans="1:30" ht="15.75" customHeight="1" x14ac:dyDescent="0.35">
      <c r="A5425" s="1">
        <v>9855</v>
      </c>
      <c r="B5425" s="2" t="s">
        <v>11132</v>
      </c>
      <c r="C5425" s="4">
        <v>1</v>
      </c>
      <c r="D5425" s="2" t="s">
        <v>23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J5425" s="1" t="s">
        <v>27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">
        <v>1</v>
      </c>
      <c r="T5425" s="3">
        <v>2018</v>
      </c>
      <c r="U5425" s="3">
        <v>2</v>
      </c>
      <c r="V5425" s="3">
        <v>22</v>
      </c>
      <c r="W5425">
        <f t="shared" si="588"/>
        <v>1</v>
      </c>
      <c r="X5425" t="str">
        <f t="shared" si="589"/>
        <v>0-500</v>
      </c>
      <c r="Y5425" t="str">
        <f t="shared" si="590"/>
        <v>0-1</v>
      </c>
      <c r="Z5425" s="13">
        <f t="shared" si="592"/>
        <v>43153</v>
      </c>
      <c r="AA5425">
        <f t="shared" si="593"/>
        <v>4</v>
      </c>
      <c r="AB5425" t="str">
        <f t="shared" si="594"/>
        <v>Weekday</v>
      </c>
      <c r="AC5425">
        <f>VLOOKUP(Main!K5425,Currency!$A$1:$B$13,2,FALSE)*R5425</f>
        <v>2.4</v>
      </c>
      <c r="AD5425" t="str">
        <f t="shared" si="591"/>
        <v>FQ-4</v>
      </c>
    </row>
    <row r="5426" spans="1:30" ht="15.75" customHeight="1" x14ac:dyDescent="0.35">
      <c r="A5426" s="1">
        <v>305866</v>
      </c>
      <c r="B5426" s="2" t="s">
        <v>11134</v>
      </c>
      <c r="C5426" s="4">
        <v>1</v>
      </c>
      <c r="D5426" s="2" t="s">
        <v>23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J5426" s="1" t="s">
        <v>27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">
        <v>1</v>
      </c>
      <c r="T5426" s="3">
        <v>2015</v>
      </c>
      <c r="U5426" s="3">
        <v>2</v>
      </c>
      <c r="V5426" s="3">
        <v>4</v>
      </c>
      <c r="W5426">
        <f t="shared" si="588"/>
        <v>1</v>
      </c>
      <c r="X5426" t="str">
        <f t="shared" si="589"/>
        <v>0-500</v>
      </c>
      <c r="Y5426" t="str">
        <f t="shared" si="590"/>
        <v>0-1</v>
      </c>
      <c r="Z5426" s="13">
        <f t="shared" si="592"/>
        <v>42039</v>
      </c>
      <c r="AA5426">
        <f t="shared" si="593"/>
        <v>3</v>
      </c>
      <c r="AB5426" t="str">
        <f t="shared" si="594"/>
        <v>Weekday</v>
      </c>
      <c r="AC5426">
        <f>VLOOKUP(Main!K5426,Currency!$A$1:$B$13,2,FALSE)*R5426</f>
        <v>6</v>
      </c>
      <c r="AD5426" t="str">
        <f t="shared" si="591"/>
        <v>FQ-4</v>
      </c>
    </row>
    <row r="5427" spans="1:30" ht="15.75" customHeight="1" x14ac:dyDescent="0.35">
      <c r="A5427" s="1">
        <v>312041</v>
      </c>
      <c r="B5427" s="2" t="s">
        <v>11136</v>
      </c>
      <c r="C5427" s="4">
        <v>1</v>
      </c>
      <c r="D5427" s="2" t="s">
        <v>23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J5427" s="1" t="s">
        <v>27</v>
      </c>
      <c r="K5427" s="1" t="s">
        <v>28</v>
      </c>
      <c r="L5427" s="1" t="s">
        <v>29</v>
      </c>
      <c r="M5427" s="1" t="s">
        <v>29</v>
      </c>
      <c r="N5427" s="1" t="s">
        <v>29